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U:\OST-PRT\Anticorruzione_Trasparenza\Trasparenza\9. Provvedimenti\2024\I semestre\"/>
    </mc:Choice>
  </mc:AlternateContent>
  <xr:revisionPtr revIDLastSave="0" documentId="13_ncr:1_{0D0DA71E-20E9-4F23-AB21-86999C3AB677}" xr6:coauthVersionLast="47" xr6:coauthVersionMax="47" xr10:uidLastSave="{00000000-0000-0000-0000-000000000000}"/>
  <bookViews>
    <workbookView xWindow="-120" yWindow="-16320" windowWidth="29040" windowHeight="15840" xr2:uid="{00000000-000D-0000-FFFF-FFFF00000000}"/>
  </bookViews>
  <sheets>
    <sheet name="II semestre" sheetId="2" r:id="rId1"/>
  </sheets>
  <definedNames>
    <definedName name="_xlnm.Print_Area" localSheetId="0">'II semestre'!$A$1:$E$4741</definedName>
    <definedName name="_xlnm.Print_Titles" localSheetId="0">'II semestre'!$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ONTRATTI e decreti uniti" description="Connessione alla query 'CONTRATTI e decreti uniti' nella cartella di lavoro." type="5" refreshedVersion="6" background="1" saveData="1">
    <dbPr connection="Provider=Microsoft.Mashup.OleDb.1;Data Source=$Workbook$;Location=CONTRATTI e decreti uniti;Extended Properties=&quot;&quot;" command="SELECT * FROM [CONTRATTI e decreti uniti]"/>
  </connection>
</connections>
</file>

<file path=xl/sharedStrings.xml><?xml version="1.0" encoding="utf-8"?>
<sst xmlns="http://schemas.openxmlformats.org/spreadsheetml/2006/main" count="14225" uniqueCount="8637">
  <si>
    <t>ANNO</t>
  </si>
  <si>
    <t>PROTOCOLLO</t>
  </si>
  <si>
    <t>OGGETTO</t>
  </si>
  <si>
    <t>Contratti- Convenzioni</t>
  </si>
  <si>
    <t>Convenzione di tirocinio per studenti con firma digitale</t>
  </si>
  <si>
    <t>Convenzione per tirocinio di formazione e orientamento per studenti</t>
  </si>
  <si>
    <t>Convenzione TPV - FIRMA DIGITALE</t>
  </si>
  <si>
    <t>Convenzione di tirocinio ex DGR 1816/17 - laureati in Regione Veneto FIRMA DIGITALE</t>
  </si>
  <si>
    <t>Convenzione di tirocinio di formazione ed orientamento</t>
  </si>
  <si>
    <t>Convenzione di tirocinio per studenti Regione Lombardia DGR 7763/2018 a firma digitale</t>
  </si>
  <si>
    <t>Convenzione di tirocinio per studenti Regione Lombardia DGR 7763/2018</t>
  </si>
  <si>
    <t>Convenzione di tirocinio per studenti Regione Lombardia DGR 7763/2018 (non valida per la sede legale)</t>
  </si>
  <si>
    <t>Convenzione di tirocinio per studenti Regione Lombardia DGR 7763/2018 a firma digitale (non valida per la sede legale)</t>
  </si>
  <si>
    <t>Convenzione di tirocinio di formazione ed orientamento - firma digitale</t>
  </si>
  <si>
    <t>Convenzione di tirocinio ex DGR 1816/17 - laureati in Regione Veneto</t>
  </si>
  <si>
    <t>Decreti</t>
  </si>
  <si>
    <t>Affidamento diretto per fornitura di reagenti: ROCHE DIAGNOSTICS s.p.a. - prof. Massimo Delledonne.</t>
  </si>
  <si>
    <t>Affidamento diretto per fornitura di materiale di laboratorio: MERCK LIFE SCIENCE s.r.l. - prof. Andrea Vettori.</t>
  </si>
  <si>
    <t>Affidamento diretto per fornitura di elettrodi: VINVENTIONS SA - prof. Maurizio Ugliano.</t>
  </si>
  <si>
    <t>Affidamento diretto per fornitura di reagenti: LIFE TECHNOLOGIES ITALIA - prof. Andrea Vettori.</t>
  </si>
  <si>
    <t>Affidamento diretto per fornitura di reagenti: LIFE TECHNOLOGIES ITALIA - prof. Daniele Guardavaccaro.</t>
  </si>
  <si>
    <t>Affidamento diretto per fornitura di reagenti: TEMA RICERCA s.r.l. - prof. Massimo Delledonne.</t>
  </si>
  <si>
    <t>Affidamento diretto per fornitura di materiale di laboratorio: VWR INTERNATIONAL s.r.l. - prof. Matteo Ballottari.</t>
  </si>
  <si>
    <t>Affidamento diretto per fornitura di reagenti: SINATECH s.r.l.u. - prof. Maurizio Ugliano.</t>
  </si>
  <si>
    <t>Affidamento diretto per fornitura di reagenti: AGILENT TECHNOLOGIES ITALIA s.p.a. - prof. Massimo Delledonne.</t>
  </si>
  <si>
    <t>Affidamento diretto per fornitura di materiale di laboratorio: PROMEGA ITALIA s.r.l. - prof.ssa Lampis.</t>
  </si>
  <si>
    <t>Affidamento diretto per servizio di trasferimento in bus: UGOLINI VIAGGI s.r.l. - prof. Antonella Furini.</t>
  </si>
  <si>
    <t>Affidamento diretto per fornitura di reagenti: MERCK LIFE SCIENCE s.r.l. - prof. Andrea Vettori.</t>
  </si>
  <si>
    <t>Affidamento diretto per fornitura di materiale di laboratorio: D.T.O. s.r.l. - prof. Maurizio Ugliano.</t>
  </si>
  <si>
    <t>Affidamento diretto per fornitura di reagenti: MERCK LIFE SCIENCE s.r.l. - prof. Roberto Bassi.</t>
  </si>
  <si>
    <t>Affidamento diretto per servizio di riparazione: CRIOTECNA s.r.l. - prof. Antonella Furini.</t>
  </si>
  <si>
    <t>DATA PROTOCOLLO</t>
  </si>
  <si>
    <t>TIPOLOGIA REPERTORIO</t>
  </si>
  <si>
    <t>Affidamento diretto per servizio di analisi di laboratorio: UNIVERSITà‰ DE NEUCHà‚TEL - prof. Tiziana Pandolfini.</t>
  </si>
  <si>
    <t>Accordo finanziario per Mobilità  Erasmus+ Traineeship 2023/2024</t>
  </si>
  <si>
    <t>Accordo per la mobilità  Erasmus+ ai fini di studio Anno accademico 2023/2024, stipulato tra lo studente e l'Università  degli Studi di Verona</t>
  </si>
  <si>
    <t>Accordo Università -Scuola 23/24 - Corsi di orientamento "SCOPERTA: Sviluppo delle Competenze PER la Transizione e l'Autovalutazione" - DM 934/22</t>
  </si>
  <si>
    <t>Affidamento diretto per fornitura di azoto: SOL s.p.a. - prof. Nicola Mori.</t>
  </si>
  <si>
    <t>Affidamento diretto per fornitura di DNA polimerasi: PROMEGA ITALIA s.r.l. - prof. Diana Bellin.</t>
  </si>
  <si>
    <t>Affidamento diretto per fornitura di geni: GENEWIZ GERMANY GmbH - prof. Roberto Bassi.</t>
  </si>
  <si>
    <t>Affidamento diretto per fornitura di materiale di laboratorio : EXACTA+OPTECH LABCENTER s.p.a.- prof. Ugliano</t>
  </si>
  <si>
    <t>Affidamento diretto per fornitura di materiale di laboratorio: ARTIGLASS s.r.l. - prof. Flavia Guzzo.</t>
  </si>
  <si>
    <t>Affidamento diretto per fornitura di materiale di laboratorio: EXACTA+OPTECH LABCENTER s.p.a. - prof. Maurizio Ugliano.</t>
  </si>
  <si>
    <t>Affidamento diretto per fornitura di materiale di laboratorio: LIFE TECHNOLOGIES ITALIA - prof. Vettori.</t>
  </si>
  <si>
    <t>Affidamento diretto per fornitura di materiale di laboratorio: MERCK LIFE SCIENCE s.r.l. - prof. Silvia Lampis.</t>
  </si>
  <si>
    <t>Affidamento diretto per fornitura di materiale di laboratorio: MERCK LIFE SCIENCE SRL - prof. Guardavaccaro.</t>
  </si>
  <si>
    <t>Affidamento diretto per fornitura di materiale di laboratorio: MICROPOLI di ROVERE ENRICO - prof. Sara Zenoni.</t>
  </si>
  <si>
    <t>Affidamento diretto per fornitura di materiale di laboratorio: PROMEGA ITALIA s.r.l. - prof. FURINI</t>
  </si>
  <si>
    <t>Affidamento diretto per fornitura di materiale di laboratorio: SARSTEDT s.r.l. - dott. Filippo Favretto.</t>
  </si>
  <si>
    <t>Affidamento diretto per fornitura di materiale di laboratorio: SARSTEDT s.r.l. - prof. Sara Zenoni.</t>
  </si>
  <si>
    <t>Affidamento diretto per fornitura di materiale di laboratorio: SOL SPA - prof. Ugliano</t>
  </si>
  <si>
    <t>Affidamento diretto per fornitura di materiale di laboratorio: VWR INTERNATIONAL s.r.l. - prof. Frison.</t>
  </si>
  <si>
    <t>Affidamento diretto per fornitura di reagenti: AUROGENE s.r.l. - prof. Daniele Guardavaccaro.</t>
  </si>
  <si>
    <t>Affidamento diretto per fornitura di reagenti: LIFE TECHNOLOGIES ITALIA - prof. Sara Zenoni.</t>
  </si>
  <si>
    <t>Affidamento diretto per fornitura di reagenti: MEDCHEMTRONICA AB - dott. Filippo Favretto.</t>
  </si>
  <si>
    <t>Affidamento diretto per fornitura di reagenti: MERCK LIFE SCIENCE s.r.l. - prof. Daniele Guardavaccaro.</t>
  </si>
  <si>
    <t>Affidamento diretto per fornitura di reagenti: PROMEGA ITALIA s.r.l. - prof. Andrea Vettori.</t>
  </si>
  <si>
    <t>Affidamento diretto per fornitura di reagenti: TWIST BIOSCIENCE Corporation - prof. Massimo Delledonne.</t>
  </si>
  <si>
    <t>Affidamento diretto per servizio di riparazione: RAM ITALIA s.r.l. - prof. Antonella Furini.</t>
  </si>
  <si>
    <t>Affidamento diretto per servizio di sequenziamenti: NOVOGENE (UK) Co., Ltd - prof. Anita Zamboni.</t>
  </si>
  <si>
    <t>Affidamento diretto per servizio di trasporto: AEROLOGISTIK s.r.l. - prof. Nicola Frison.</t>
  </si>
  <si>
    <t>Convenzione di tirocinio di formazione ed orientamento (non valida per la sede legale)</t>
  </si>
  <si>
    <t>Convenzione di tirocinio di formazione ed orientamento DGR 7763/18 Regione Lombardia</t>
  </si>
  <si>
    <t>Convenzione di tirocinio di formazione ed orientamento ex L. Prov. TN 19/1983 e successive modifiche per stage extracurriculare con sede operativa in PROVINCIA DI TRENTO - FIRMA DIGITALE</t>
  </si>
  <si>
    <t>Convenzione di tirocinio per studenti a firma digitale</t>
  </si>
  <si>
    <t>Convenzione di tirocinio per studenti a firma digitale (non valida per la sede legale)</t>
  </si>
  <si>
    <t>Convenzione di tirocinio pratico valutativo (TPV) curriculare ai fini dell'abilitazione alla professione di psicologo/a con firma digitale</t>
  </si>
  <si>
    <t>Convenzione di Tirocinio Pratico Valutativo (TPV) pre lauream ai fini dell'abilitazione alla professione di psicologo/a (ai sensi del DM n. 354 del 05.07.2022)</t>
  </si>
  <si>
    <t>Ordine 362 Dipartimento di Neuroscienze</t>
  </si>
  <si>
    <t>Ordine 414 Dipartimento di Neuroscienze</t>
  </si>
  <si>
    <t>Ordine 427 Dipartimento di Neuroscienze</t>
  </si>
  <si>
    <t>Ordine 74 DIPARTIMENTO DI SCIENZE CHIRURGICHE</t>
  </si>
  <si>
    <t>Ordine 75 DIPARTIMENTO DI SCIENZE CHIRURGICHE</t>
  </si>
  <si>
    <t>Ordine 76 DIPARTIMENTO DI SCIENZE CHIRURGICHE</t>
  </si>
  <si>
    <t>Ordine 80 DIPARTIMENTO DI SCIENZE CHIRURGICHE</t>
  </si>
  <si>
    <t>Ordine 81 DIPARTIMENTO DI SCIENZE CHIRURGICHE</t>
  </si>
  <si>
    <t>Ordine 82 DIPARTIMENTO DI SCIENZE CHIRURGICHE</t>
  </si>
  <si>
    <t>Ordine 83 DIPARTIMENTO DI SCIENZE CHIRURGICHE</t>
  </si>
  <si>
    <t>Ordine 84 DIPARTIMENTO DI SCIENZE CHIRURGICHE</t>
  </si>
  <si>
    <t>Ordine 85 DIPARTIMENTO DI SCIENZE CHIRURGICHE</t>
  </si>
  <si>
    <t>Ordine 86 DIPARTIMENTO DI SCIENZE CHIRURGICHE</t>
  </si>
  <si>
    <t>2024-UNVRCLE-0266259</t>
  </si>
  <si>
    <t>2024-UNVRCLE-0264786</t>
  </si>
  <si>
    <t>Decreto di autorizzazione per affidamento diretto su U-BUY di importo inferiore a 140.000 euro ai sensi dell'art. 50 c. 1 lett. b) D.Lgs. 36/2023 - Ord. n. 70/300600 Operatore economico: CENTRO ASSISTENZA TECNICA SAS DI FORNALE' ROBERTO &amp; C. Bene/Servizio: sostituzione batteria Macbook Pro mod. A2251 EMC 3348 CIG: B2491882EC  - R.d.A.: 068/24/DSU</t>
  </si>
  <si>
    <t>2024-UNVRCLE-0264532</t>
  </si>
  <si>
    <t>Affidamento diretto per l'acquisto di servizio alberghiero pernottamento: DELTA SRL - prof. Claudio Maffeis</t>
  </si>
  <si>
    <t>2024-UNVRCLE-0264284</t>
  </si>
  <si>
    <t>Affidamento diretto per l'acquisto di servizio progettazione prototipi di laboratorio: TUTTORIPARAZIONI  PIANO MATTEO - dott. MURADORE</t>
  </si>
  <si>
    <t>2024-UNVRCLE-0264255</t>
  </si>
  <si>
    <t>Ordine 450 2024 PRIN Dipartimento di Neuroscienze</t>
  </si>
  <si>
    <t>2024-UNVRCLE-0264241</t>
  </si>
  <si>
    <t>Ordine 447 2024 PRIN Dipartimento di Neuroscienze</t>
  </si>
  <si>
    <t>2024-UNVRCLE-0264234</t>
  </si>
  <si>
    <t>Affidamento diretto per l'acquisto di materiale di laboratorio: MERCK LIFE SCIENCE SRL - dott. DALDOSSO</t>
  </si>
  <si>
    <t>2024-UNVRCLE-0264224</t>
  </si>
  <si>
    <t>Affidamento diretto per l'acquisto di materiale di laboratorio: D.B.A. ITALIA SRL - dott. MARZOLA</t>
  </si>
  <si>
    <t>2024-UNVRCLE-0264107</t>
  </si>
  <si>
    <t>Affidamento diretto per coffee break in occasione del "14th European Kesterite + and 2nd ReNew-PV Workshop" 26-28 giugno 2024 - Chalet Banqueting - Prof. Alessandro Romeo</t>
  </si>
  <si>
    <t>2024-UNVRCLE-0263702</t>
  </si>
  <si>
    <t>2024-UNVRCLE-0263700</t>
  </si>
  <si>
    <t>Ordine 457 Dipartimento di Neuroscienze</t>
  </si>
  <si>
    <t>2024-UNVRCLE-0263651</t>
  </si>
  <si>
    <t>2024-UNVRCLE-0263627</t>
  </si>
  <si>
    <t>2024-UNVRCLE-0263591</t>
  </si>
  <si>
    <t>2024-UNVRCLE-0263498</t>
  </si>
  <si>
    <t>Ordine 241 DIPARTIMENTO DI DIAGNOSTICA_PNRR_CN5_BIODIVERSITA_DIPDSP</t>
  </si>
  <si>
    <t>2024-UNVRCLE-0263497</t>
  </si>
  <si>
    <t>2024-UNVRCLE-0263357</t>
  </si>
  <si>
    <t>2024-UNVRCLE-0263224</t>
  </si>
  <si>
    <t>2024-UNVRCLE-0262797</t>
  </si>
  <si>
    <t>Affidamento diretto per l'acquisto di materiale di laboratorio: Life Technologies Italia - dott. BOSCHI</t>
  </si>
  <si>
    <t>2024-UNVRCLE-0262740</t>
  </si>
  <si>
    <t>Affidamento diretto per l'acquisto di materiale di laboratorio: MERCK LIFE SCIENCE SRL - dott. BOSCHI</t>
  </si>
  <si>
    <t>2024-UNVRCLE-0262724</t>
  </si>
  <si>
    <t>Affidamento diretto per fornitura di materiale di laboratorio: ILLUMINA ITALY s.r.l. - prof. Delledonne.</t>
  </si>
  <si>
    <t>2024-UNVRCLE-0262717</t>
  </si>
  <si>
    <t>Determina Autorizzazione a contrarre con affidamento diretto  Operatore economico: LO SPEZIALE S.N.C. DI ILARIA BELTRAMI &amp; C. Bene/Servizio: Servizio di ristorazione FOOD TALK - Seminario Progetto di Eccellenza - Verona, 2/7/24 - Prof.sse Battiti-Fiorato CIG: B246A8D7FC</t>
  </si>
  <si>
    <t>2024-UNVRCLE-0262703</t>
  </si>
  <si>
    <t>2024-UNVRCLE-0262661</t>
  </si>
  <si>
    <t>2024-UNVRCLE-0262592</t>
  </si>
  <si>
    <t>Decreto della Dirigente Dott.ssa Elena Nalesso - P0258 - CUP B36B19001260001 - Borgo Roma Cittadella della Scienza e della Tecnologia Biblioteca Egidio Meneghetti (Ed. 33) - Lavori di messa a norma e miglioramento antisismico conformi ai C.A.M.- Autorizzazione pagamento istanza di compensazione (2^ semestre 2023) SAL N. 1 - App. 22-25 - CIG 9311948E92</t>
  </si>
  <si>
    <t>2024-UNVRCLE-0262591</t>
  </si>
  <si>
    <t>2024-UNVRCLE-0262436</t>
  </si>
  <si>
    <t>Affidamento diretto per fornitura di materiale di laboratorio: FLOVER s.r.l. - prof. Mori.</t>
  </si>
  <si>
    <t>2024-UNVRCLE-0262320</t>
  </si>
  <si>
    <t>Affidamento diretto per fornitura di materiale di laboratorio: LIFE TECHNOLOGIES ITALIA.- prof. D'ONOFRIO</t>
  </si>
  <si>
    <t>2024-UNVRCLE-0262316</t>
  </si>
  <si>
    <t>Affidamento diretto per fornitura di materiale di laboratorio: TLM GROUP S.R.L.- prof. UGLIANO</t>
  </si>
  <si>
    <t>2024-UNVRCLE-0262197</t>
  </si>
  <si>
    <t>Affidamento diretto per fornitura di materiale di laboratorio: MERCK LIFE SCIENCE s.r.l.- prof. Fusco</t>
  </si>
  <si>
    <t>2024-UNVRCLE-0262157</t>
  </si>
  <si>
    <t>Affidamento diretto per fornitura materiale di laboratorio : SARSTEDT s.r.l.:  prof.VANDELLE</t>
  </si>
  <si>
    <t>2024-UNVRCLE-0262152</t>
  </si>
  <si>
    <t>2024-UNVRCLE-0262075</t>
  </si>
  <si>
    <t>2024-UNVRCLE-0262052</t>
  </si>
  <si>
    <t>Affidamento diretto per fornitura materiale di laboratorio : SAPIO PRODUZIONE IDROGENO OSSIGENO SRL:  prof. GUZZO</t>
  </si>
  <si>
    <t>2024-UNVRCLE-0261955</t>
  </si>
  <si>
    <t>2024-UNVRCLE-0261879</t>
  </si>
  <si>
    <t>2024-UNVRCLE-0261878</t>
  </si>
  <si>
    <t>2024-UNVRCLE-0261868</t>
  </si>
  <si>
    <t>Affidamento diretto per fornitura materiale di laboratorio : UNIVERSITEIT GENT:  prof. FURINI/SALVETTI</t>
  </si>
  <si>
    <t>2024-UNVRCLE-0261851</t>
  </si>
  <si>
    <t>Affidamento diretto per fornitura materiale di laboratorio : TOMELLERI s.r.l.L:  prof. BELLIN</t>
  </si>
  <si>
    <t>2024-UNVRCLE-0261767</t>
  </si>
  <si>
    <t>Affidamento diretto per fornitura materiale di laboratorio : VINCI LIFE SCIENCE APPLIED ITALIA SRL:  prof. LAMPIS</t>
  </si>
  <si>
    <t>2024-UNVRCLE-0261670</t>
  </si>
  <si>
    <t>Affidamento diretto per acquisto materiale informatico - AD partners - Prof. Di Persio</t>
  </si>
  <si>
    <t>2024-UNVRCLE-0261666</t>
  </si>
  <si>
    <t>2024-UNVRCLE-0261660</t>
  </si>
  <si>
    <t>Affidamento diretto Spese per acquisto materiale per ufficio e museo dell'informatica - Giustacchini</t>
  </si>
  <si>
    <t>2024-UNVRCLE-0261498</t>
  </si>
  <si>
    <t>Affidamento diretto per fornitura materiale di laboratorio : MERCK LIFE SCIENCE s.r.l.. prof. BOLZONELLA</t>
  </si>
  <si>
    <t>2024-UNVRCLE-0261335</t>
  </si>
  <si>
    <t>Affidamento diretto per fornitura servizio catering : LA SFOGLIA SAS DI PEDROTTI DIEGO &amp; C. prof. GUZZO</t>
  </si>
  <si>
    <t>2024-UNVRCLE-0261074</t>
  </si>
  <si>
    <t>Ordine 297 DIPARTIMENTO DI MEDICINA</t>
  </si>
  <si>
    <t>2024-UNVRCLE-0261072</t>
  </si>
  <si>
    <t>Ordine 292 DIPARTIMENTO DI MEDICINA</t>
  </si>
  <si>
    <t>2024-UNVRCLE-0261068</t>
  </si>
  <si>
    <t>Ordine 291 DIPARTIMENTO DI MEDICINA</t>
  </si>
  <si>
    <t>2024-UNVRCLE-0261065</t>
  </si>
  <si>
    <t>Ordine 289 DIPARTIMENTO DI MEDICINA</t>
  </si>
  <si>
    <t>2024-UNVRCLE-0261064</t>
  </si>
  <si>
    <t>Ordine 288 DIPARTIMENTO DI MEDICINA</t>
  </si>
  <si>
    <t>2024-UNVRCLE-0261063</t>
  </si>
  <si>
    <t>Ordine 285 DIPARTIMENTO DI MEDICINA</t>
  </si>
  <si>
    <t>2024-UNVRCLE-0261061</t>
  </si>
  <si>
    <t>Ordine 284 DIPARTIMENTO DI MEDICINA</t>
  </si>
  <si>
    <t>2024-UNVRCLE-0260788</t>
  </si>
  <si>
    <t>Affidamento diretto per fornitura materiale di laboratorio: -LABBOX ITALIA s.r.l.prof.Piccinelli</t>
  </si>
  <si>
    <t>2024-UNVRCLE-0260784</t>
  </si>
  <si>
    <t>Affidamento diretto per fornitura materiale di laboratorio: -VETROTECNICA s.r.l.. prof.Piccinelli</t>
  </si>
  <si>
    <t>2024-UNVRCLE-0260765</t>
  </si>
  <si>
    <t>Decreto di autorizzazione per affidamento diretto di importo inferiore a 140.000 euro ai sensi dell'art. 50 c. 1 lett. b) D.Lgs. 36/2023 - Ord. n. 050/300124 Operatore economico: MILANI PRINT &amp; PACKAGING SRL Bene/Servizio: n. 180 manifesti e n. 4.000 depliant per il Master in Internal Auditing and C. ed. 2024/25 - Prof. Roffia e n. 100 biglietti da visita per la Prof.ssa Francesca Rossignoli CIG: B214E7748F  - R.d.A.: 051-052/24/DMA</t>
  </si>
  <si>
    <t>2024-UNVRCLE-0260763</t>
  </si>
  <si>
    <t>Affidamento diretto per fornitura materiale di laboratorio: -VETROTECNICA s.r.l.. prof.ZAPPAROLI</t>
  </si>
  <si>
    <t>2024-UNVRCLE-0260756</t>
  </si>
  <si>
    <t>Affidamento diretto per fornitura materiale di laboratorio: -MONDOFFICE s.r.l.. prof.BOLZONELLA</t>
  </si>
  <si>
    <t>2024-UNVRCLE-0260750</t>
  </si>
  <si>
    <t>Affidamento diretto per fornitura materiale di laboratorio: -VETROTECNICA SRL  prof.LAMPIS</t>
  </si>
  <si>
    <t>2024-UNVRCLE-0260643</t>
  </si>
  <si>
    <t>Ordine 445 Dipartimento di Neuroscienze</t>
  </si>
  <si>
    <t>2024-UNVRCLE-0260636</t>
  </si>
  <si>
    <t>2024-UNVRCLE-0260523</t>
  </si>
  <si>
    <t>Affidamento diretto per fornitura pc portatile: -L. &amp; C. Computer s.n.c. di Lorella Bonato  prof. FRISON</t>
  </si>
  <si>
    <t>2024-UNVRCLE-0260513</t>
  </si>
  <si>
    <t>Affidamento diretto per fornitura servizio sdoganamento materiale di laboratorio: FEDEX EXPRESS ITALY s.r.l. prof.PERDUCA</t>
  </si>
  <si>
    <t>2024-UNVRCLE-0260471</t>
  </si>
  <si>
    <t>Affidamento diretto per fornitura servizio sdoganamento materiale di laboratorio: FEDEX EXPRESS ITALY s.r.l. prof.Vettori</t>
  </si>
  <si>
    <t>2024-UNVRCLE-0260459</t>
  </si>
  <si>
    <t>Affidamento diretto per fornitura servizio sdoganamento materiale di laboratorio: FEDEX EXPRESS ITALY s.r.l. prof.ssa Fasoli</t>
  </si>
  <si>
    <t>2024-UNVRCLE-0260059</t>
  </si>
  <si>
    <t>Affidamento diretto per fornitura materiale di laboratorio: CLINISCIENCES SRL- prof.ssa Vandelle</t>
  </si>
  <si>
    <t>2024-UNVRCLE-0259999</t>
  </si>
  <si>
    <t>2024-UNVRCLE-0259652</t>
  </si>
  <si>
    <t>Partecipazione al corso di formazione della Intoit Networks "Ekahau Academy Training Onsite UNIVR" [Cod. G00773]  CIG: B23B6F31BF            RDA n.41-2024 Area Programmazione e Sviluppo Risorse Umane</t>
  </si>
  <si>
    <t>2024-UNVRCLE-0259615</t>
  </si>
  <si>
    <t>2024-UNVRCLE-0259558</t>
  </si>
  <si>
    <t>DETERMINA E RELAZIONE ORDINE 178 DIMI</t>
  </si>
  <si>
    <t>2024-UNVRCLE-0259556</t>
  </si>
  <si>
    <t>DETERMINA E RELAZIONE ORDINE 176 DIMI</t>
  </si>
  <si>
    <t>2024-UNVRCLE-0259351</t>
  </si>
  <si>
    <t>DETERMINA E RELAZIONE ORDINE 175 DIMI</t>
  </si>
  <si>
    <t>2024-UNVRCLE-0259271</t>
  </si>
  <si>
    <t>DETERMINA E RELAZIONE ORDINE 172 DIMI</t>
  </si>
  <si>
    <t>2024-UNVRCLE-0259172</t>
  </si>
  <si>
    <t>DETERMINA E RELAZIONE ORDINE 168 DIMI</t>
  </si>
  <si>
    <t>2024-UNVRCLE-0259166</t>
  </si>
  <si>
    <t>DETERMINA E RELAZIONE ORDINE 167 DIMI</t>
  </si>
  <si>
    <t>2024-UNVRCLE-0259164</t>
  </si>
  <si>
    <t>DETERMINA E RELAZIONE ORDINE 165 DIMI</t>
  </si>
  <si>
    <t>2024-UNVRCLE-0259162</t>
  </si>
  <si>
    <t>Affidamento diretto Spese per rinfresco in occasione del "Workshop GAMMA24 - General Advances in Mathematics and Models for Applications" - Panificio Tosi - Dip. di Informatica</t>
  </si>
  <si>
    <t>2024-UNVRCLE-0259161</t>
  </si>
  <si>
    <t>DETERMINA E RELAZIONE ORDINE 161 DIMI</t>
  </si>
  <si>
    <t>2024-UNVRCLE-0259114</t>
  </si>
  <si>
    <t>Provvedimento n. 75/2024 - Money Transfer Agreement Dott.ssa Bottani</t>
  </si>
  <si>
    <t>2024-UNVRCLE-0259009</t>
  </si>
  <si>
    <t>Decreto di autorizzazione per affidamento diretto di importo inferiore a 140.000 euro ai sensi dell'art. 50 c. 1 lett. b) D. Lgs. 36/2023.  - Ord. n.124/300504  Operatore economico: 177579---AZIENDA AGRITURISTICA  DALLA COSTA UMBERTO C.F. DLLMRT53R16L144V Part IVA 01022730301  Bene/Servizio: Prof. Basso Spese pernottamento AZIENDA AGRITURISTICA DALLA COSTA UMBERTO campagna di scavo GIUGNO-LUGLIO 2024 Aquileia  CIG: B1DFA54FF2 CUP: B33C24000470007</t>
  </si>
  <si>
    <t>2024-UNVRCLE-0258644</t>
  </si>
  <si>
    <t>Determina Autorizzazione a contrarre con affidamento diretto  Operatore economico: MAPI S.R.L. Bene/Servizio:  Servizio di pernottamento relatori Convegno Nureyev 27-29 Giugno - Prof.sse Colombo e Fiorato CIG: B230DF6DA0</t>
  </si>
  <si>
    <t>2024-UNVRCLE-0258293</t>
  </si>
  <si>
    <t>2024-UNVRCLE-0258027</t>
  </si>
  <si>
    <t>Decreto di autorizzazione per affidamento diretto su U-BUY di importo inferiore a 140.000 euro ai sensi dell'art. 50 c. 1 lett. b) D.Lgs. 36/2023 - Ord. n. 59/300133 Operatore economico: CONSORZIO EUROBUS VERONA SOC. COOP. Bene/Servizio: servizio bus andata e ritorno evento a Canazei 30/06/2024 - 06/07/2024 - Workshop Progetto COST - Action 20131: Efficient Justice for All CIG: B23B6B3CEB CUP: B33C21001490006 - R.d.A.: 043/24/DSE</t>
  </si>
  <si>
    <t>2024-UNVRCLE-0257809</t>
  </si>
  <si>
    <t>Ordine 435 2024 PRIN Dipartimento di Neuroscienze</t>
  </si>
  <si>
    <t>2024-UNVRCLE-0257738</t>
  </si>
  <si>
    <t>Decreti Ordine 45 CIRSAL</t>
  </si>
  <si>
    <t>2024-UNVRCLE-0257736</t>
  </si>
  <si>
    <t>Decreti Ordine 44 CIRSAL</t>
  </si>
  <si>
    <t>2024-UNVRCLE-0257735</t>
  </si>
  <si>
    <t>Decreti Ordine 43 CIRSAL</t>
  </si>
  <si>
    <t>2024-UNVRCLE-0257734</t>
  </si>
  <si>
    <t>Decreti Ordine 42 CIRSAL</t>
  </si>
  <si>
    <t>2024-UNVRCLE-0257731</t>
  </si>
  <si>
    <t>Decreti Ordine 41 CIRSAL</t>
  </si>
  <si>
    <t>2024-UNVRCLE-0257730</t>
  </si>
  <si>
    <t>Decreti Ordine 40 CIRSAL</t>
  </si>
  <si>
    <t>2024-UNVRCLE-0257727</t>
  </si>
  <si>
    <t>Decreti Ordine 39 CIRSAL</t>
  </si>
  <si>
    <t>2024-UNVRCLE-0257162</t>
  </si>
  <si>
    <t>Affidamento diretto per servizio di spedizione dei campioni: NOVOGENE (UK) Co., Ltd - prof.ssa Pandolfini.</t>
  </si>
  <si>
    <t>2024-UNVRCLE-0256889</t>
  </si>
  <si>
    <t>Decreti Ordine 38 CIRSAL</t>
  </si>
  <si>
    <t>2024-UNVRCLE-0256863</t>
  </si>
  <si>
    <t>2024-UNVRCLE-0256434</t>
  </si>
  <si>
    <t>Determina Autorizzazione a contrarre con affidamento diretto  Operatore economico: MAPI S.R.L. Bene/Servizio:  Servizio di ristorazione relatori Convegno Nureyev 27-29 Giugno - Prof.sse Colombo e Fiorato CIG: B239619597</t>
  </si>
  <si>
    <t>2024-UNVRCLE-0256330</t>
  </si>
  <si>
    <t>Determina Autorizzazione a contrarre con affidamento diretto  Operatore economico: MAFFEI S.R.L. Bene/Servizio:  Servizio di ristorazione relatori Convegno Nureyev 27-29 Giugno - Prof.sse Colombo e Fiorato CIG: B239373616</t>
  </si>
  <si>
    <t>2024-UNVRCLE-0256313</t>
  </si>
  <si>
    <t>2024-UNVRCLE-0256147</t>
  </si>
  <si>
    <t>2024-UNVRCLE-0256137</t>
  </si>
  <si>
    <t>Affidamento diretto per fornitura di materiale di laboratorio: MERCK LIFE SCIENCE SRL - Prof.ssa Pandolfini.</t>
  </si>
  <si>
    <t>2024-UNVRCLE-0255661</t>
  </si>
  <si>
    <t>PROCEDURA DI AFFIDAMENTO DIRETTO DI IMPORTO INFERIORE A 140.000,00 EURO IVA ESCLUSA (servizi e forniture), ai sensi dell'art. 50, comma 1, lett. b) del D. Lgs. n. 36/2023, per il seguente appalto: RDA n. 195/2024 DIPARTIMENTO DI DIAGNOSTICA E SANITA' PUBBLICA - Acquisto di un pacchetto di servizi (location evento congressuale, servizi ristorativi food &amp; beverage, service tecnico) per organizzazione evento ORCHESTRA-GA101016167_H2020 Partner Final Meeting 7-8 Ottobre 2024 Verona - CIG: B20B0150F2 - CUP: B34G20000170006</t>
  </si>
  <si>
    <t>2024-UNVRCLE-0255486</t>
  </si>
  <si>
    <t>Affidamento diretto per fornitura di materiale di laboratorio: MERCK LIFE SCIENCE SRL - dott.ssa Fasoli.</t>
  </si>
  <si>
    <t>2024-UNVRCLE-0255470</t>
  </si>
  <si>
    <t>2024-UNVRCLE-0255315</t>
  </si>
  <si>
    <t>Decreto di autorizzazione per affidamento diretto su U-BUY di importo inferiore a 140.000 euro ai sensi dell'art. 50 c. 1 lett. b) D.Lgs. 36/2023. - Ord. n. 139/300504 Operatore economico: SKIRA EDITORE SPA Bene/Servizio: Contributo all'edizione della disseminazione relativo al PRIN2017_TERRAROLI - studi sul Vittoriale CIG: B227D9CE38 -  CUP: B38D19001060006 - R.d.A.: 95/24/DCC</t>
  </si>
  <si>
    <t>2024-UNVRCLE-0255314</t>
  </si>
  <si>
    <t>2024-UNVRCLE-0255134</t>
  </si>
  <si>
    <t>2024-UNVRCLE-0255044</t>
  </si>
  <si>
    <t>Affidamento diretto per fornitura di reattivi di laboratorio: ENOLAPI s.r.l. - prof. Ballottari.</t>
  </si>
  <si>
    <t>2024-UNVRCLE-0254893</t>
  </si>
  <si>
    <t>2024-UNVRCLE-0254892</t>
  </si>
  <si>
    <t>2024-UNVRCLE-0254873</t>
  </si>
  <si>
    <t>Ordine 295 DIPARTIMENTO DI MEDICINA</t>
  </si>
  <si>
    <t>2024-UNVRCLE-0254855</t>
  </si>
  <si>
    <t>Ordine 290 DIPARTIMENTO DI MEDICINA</t>
  </si>
  <si>
    <t>2024-UNVRCLE-0254852</t>
  </si>
  <si>
    <t>Ordine 286 DIPARTIMENTO DI MEDICINA</t>
  </si>
  <si>
    <t>2024-UNVRCLE-0254850</t>
  </si>
  <si>
    <t>Ordine 282 DIPARTIMENTO DI MEDICINA</t>
  </si>
  <si>
    <t>2024-UNVRCLE-0254848</t>
  </si>
  <si>
    <t>Ordine 280 DIPARTIMENTO DI MEDICINA</t>
  </si>
  <si>
    <t>2024-UNVRCLE-0254843</t>
  </si>
  <si>
    <t>Ordine 278 DIPARTIMENTO DI MEDICINA</t>
  </si>
  <si>
    <t>2024-UNVRCLE-0254837</t>
  </si>
  <si>
    <t>Affidamento diretto per fornitura di materiale di laboratorio: DIATECH LAB LINE s.r.l. - prof.ssa Molesini.</t>
  </si>
  <si>
    <t>2024-UNVRCLE-0254835</t>
  </si>
  <si>
    <t>Ordine 277 DIPARTIMENTO DI MEDICINA</t>
  </si>
  <si>
    <t>2024-UNVRCLE-0254833</t>
  </si>
  <si>
    <t>Ordine 274 DIPARTIMENTO DI MEDICINA</t>
  </si>
  <si>
    <t>2024-UNVRCLE-0254830</t>
  </si>
  <si>
    <t>Ordine 273 DIPARTIMENTO DI MEDICINA</t>
  </si>
  <si>
    <t>2024-UNVRCLE-0254819</t>
  </si>
  <si>
    <t>Ordine 271 DIPARTIMENTO DI MEDICINA</t>
  </si>
  <si>
    <t>2024-UNVRCLE-0254818</t>
  </si>
  <si>
    <t>Ordine 267 DIPARTIMENTO DI MEDICINA</t>
  </si>
  <si>
    <t>2024-UNVRCLE-0254817</t>
  </si>
  <si>
    <t>Ordine 266  DIPARTIMENTO DI MEDICINA</t>
  </si>
  <si>
    <t>2024-UNVRCLE-0254815</t>
  </si>
  <si>
    <t>Ordine 264  DIPARTIMENTO DI MEDICINA</t>
  </si>
  <si>
    <t>2024-UNVRCLE-0254813</t>
  </si>
  <si>
    <t>Ordine 262  DIPARTIMENTO DI MEDICINA</t>
  </si>
  <si>
    <t>2024-UNVRCLE-0254810</t>
  </si>
  <si>
    <t>Ordine 261 RETTIFICATO DIPARTIMENTO DI MEDICINA</t>
  </si>
  <si>
    <t>2024-UNVRCLE-0254808</t>
  </si>
  <si>
    <t>Ordine 260 RETTIFICATO DIPARTIMENTO DI MEDICINA</t>
  </si>
  <si>
    <t>2024-UNVRCLE-0254802</t>
  </si>
  <si>
    <t>Ordine 228 RETTIFICATO DIPARTIMENTO DI MEDICINA</t>
  </si>
  <si>
    <t>2024-UNVRCLE-0254789</t>
  </si>
  <si>
    <t>Ordine 259 DIPARTIMENTO DI MEDICINA</t>
  </si>
  <si>
    <t>2024-UNVRCLE-0254772</t>
  </si>
  <si>
    <t>Ordine 256 DIPARTIMENTO DI MEDICINA</t>
  </si>
  <si>
    <t>2024-UNVRCLE-0254718</t>
  </si>
  <si>
    <t>Ordine 251 DIPARTIMENTO DI MEDICINA</t>
  </si>
  <si>
    <t>2024-UNVRCLE-0254713</t>
  </si>
  <si>
    <t>Ordine 248 DIPARTIMENTO DI MEDICINA</t>
  </si>
  <si>
    <t>2024-UNVRCLE-0254711</t>
  </si>
  <si>
    <t>Ordine 244 DIPARTIMENTO DI MEDICINA</t>
  </si>
  <si>
    <t>2024-UNVRCLE-0254710</t>
  </si>
  <si>
    <t>Ordine 243 DIPARTIMENTO DI MEDICINA</t>
  </si>
  <si>
    <t>2024-UNVRCLE-0254595</t>
  </si>
  <si>
    <t>Determina Autorizzazione a contrarre con affidamento diretto  Operatore economico: AL BERSAGLIERE SNC Bene/Servizio: Servizio di ristorazione  Margaret Menninger, relatrice seminario "The true joy of a serious matter" - Verona 25/6/24 - Prof. Salgaro CIG: B236D44381</t>
  </si>
  <si>
    <t>2024-UNVRCLE-0253629</t>
  </si>
  <si>
    <t>Servizio di pernottamento e cena per 2 ospiti PEV (Panel Esperti per la Valutazione) ANVUR dal 30.06.2024 al 01.07.2024 [Cod. G00766]  CIG: B235BF2872                         RDA n.02-2024 PCD</t>
  </si>
  <si>
    <t>2024-UNVRCLE-0253308</t>
  </si>
  <si>
    <t>Decreto accettazione contributo Associazione Amici di Logimaster per il Master "Logistica &amp; Supply Chain" a.a.2022/2023</t>
  </si>
  <si>
    <t>2024-UNVRCLE-0253248</t>
  </si>
  <si>
    <t>2024-UNVRCLE-0252996</t>
  </si>
  <si>
    <t>Ordine 301 DIPARTIMENTO DI MEDICINA PROGETTO PRIN2022 TAMASSIA</t>
  </si>
  <si>
    <t>2024-UNVRCLE-0252964</t>
  </si>
  <si>
    <t>Ordine 300 DIPARTIMENTO DI MEDICINA PROGETTO PNRR5</t>
  </si>
  <si>
    <t>2024-UNVRCLE-0252798</t>
  </si>
  <si>
    <t>Decreto di autorizzazione per affidamento diretto su U-BUY di importo inferiore a 140.000 euro ai sensi dell'art. 50 c. 1 lett. b) D.Lgs. 36/2023 - Ord. n. 139/300134 Operatore economico: TYCHE SRL     Bene/Servizio: Acquisto servizio di revisione in lingua inglese da file inviato in data 7 giugno 2024 "The Profit from the tort" - Dott. Gatti CIG: B230844A73  - R.d.A.: 038/24/DSG</t>
  </si>
  <si>
    <t>2024-UNVRCLE-0252614</t>
  </si>
  <si>
    <t>DETERMINA E RELAZIONE ORDINE 186 DIMI - PRIN2022 PNRR</t>
  </si>
  <si>
    <t>2024-UNVRCLE-0252593</t>
  </si>
  <si>
    <t>2024-UNVRCLE-0250824</t>
  </si>
  <si>
    <t>Affidamento diretto per materiale di laboratorio: GENSCRIPT BIOTECH (NETHERLANDS) B.V. - prof.ASTEGNO</t>
  </si>
  <si>
    <t>2024-UNVRCLE-0250823</t>
  </si>
  <si>
    <t>Affidamento diretto per materiale di laboratorio:METRO ITALIA s.p.a. - prof.BETTERLE</t>
  </si>
  <si>
    <t>2024-UNVRCLE-0250786</t>
  </si>
  <si>
    <t>Affidamento diretto per materiale di laboratorio: LESO ELETTRODOMESTICI s.r.l. - prof.MORI</t>
  </si>
  <si>
    <t>2024-UNVRCLE-0250779</t>
  </si>
  <si>
    <t>Affidamento diretto per materiale di laboratorio: BRICOMAN ITALIA s.r.l. - prof. zaccone</t>
  </si>
  <si>
    <t>2024-UNVRCLE-0250775</t>
  </si>
  <si>
    <t>Affidamento diretto per materiale di laboratorio: FOREGOVENTURA SRL - prof. Pandolfini</t>
  </si>
  <si>
    <t>2024-UNVRCLE-0250625</t>
  </si>
  <si>
    <t>Affidamento diretto per materiale di laboratorio: SOL SPA - prof. Mori</t>
  </si>
  <si>
    <t>2024-UNVRCLE-0250222</t>
  </si>
  <si>
    <t>Affidamento diretto per servizio stampa: LA COPYERIA s.r.l.s. - prof. Seggio/Dall'Osto</t>
  </si>
  <si>
    <t>2024-UNVRCLE-0250132</t>
  </si>
  <si>
    <t>Affidamento diretto spese acquisto dipinto antico per analisi ottiche di laboratorio - Intermediario d'Arte - Prof.ssa Claudia Daffara</t>
  </si>
  <si>
    <t>2024-UNVRCLE-0250121</t>
  </si>
  <si>
    <t>2024-UNVRCLE-0250103</t>
  </si>
  <si>
    <t>Pagamento: Replica e Attestato di pubblicazione alla domanda di brevetto Italiana nr. 102022000019119 del 19.09.2022 dal titolo: "DISPOSITIVO PER ANALISI NEUROFISIOLOGICA IN AMBITO DI ENDOSCOPIA NEUROCHIRURGICA E GRUPPO ENDOSCOPICO COMPRENDENTE IL  DISPOSITIVO E UN ENDOSCOPIO" [Cod. G00763]  CIG: B23240C776             RDA n.10-2024 AR</t>
  </si>
  <si>
    <t>2024-UNVRCLE-0250044</t>
  </si>
  <si>
    <t>2024-UNVRCLE-0250031</t>
  </si>
  <si>
    <t>Affidamento diretto per fornitura di pipette: GILSON ITALIA s.r.l. - prof. Roberto Bassi.</t>
  </si>
  <si>
    <t>2024-UNVRCLE-0249978</t>
  </si>
  <si>
    <t>Affidamento diretto per fornitura di materiale di laboratorio: OMEGA s.r.l. - DELLEDONNE</t>
  </si>
  <si>
    <t>2024-UNVRCLE-0249824</t>
  </si>
  <si>
    <t>Decreto di autorizzazione per affidamento diretto su U-BUY di importo inferiore a 140.000 euro ai sensi dell'art. 50 c. 1 lett. b) D.Lgs. 36/2023 - Ord. n. 005/060430 Operatore economico: ALLBOARDS ITALIA S.R.L. Bene/Servizio: n. 1 lavagna magnetica bianca cancellabile 200x100cm CIG: B2316010C8  - R.d.A.: 006/24/CLA</t>
  </si>
  <si>
    <t>2024-UNVRCLE-0249724</t>
  </si>
  <si>
    <t>2024-UNVRCLE-0249721</t>
  </si>
  <si>
    <t>DETERMINA E RELAZIONE ORDINE 185 DIMI - PRIN2022 PNRR</t>
  </si>
  <si>
    <t>2024-UNVRCLE-0249685</t>
  </si>
  <si>
    <t>DETERMINA E RELAZIONE ORDINE 184 DIMI - PRIN2022 PNRR</t>
  </si>
  <si>
    <t>2024-UNVRCLE-0249669</t>
  </si>
  <si>
    <t>Affidamento diretto per fornitura di materiale di laboratorio: RESNOVA s.r.l. - dott, Giovanni Dal Corso.</t>
  </si>
  <si>
    <t>2024-UNVRCLE-0249654</t>
  </si>
  <si>
    <t>2024-UNVRCLE-0249649</t>
  </si>
  <si>
    <t>Determina Autorizzazione a contrarre con affidamento diretto  Operatore economico: ALPHA SRL - VECIO MACELLO Bene/Servizio: Servizio di ristorazione relatori "8th edition of the Study Days on Chinese Linguistics Italian Association of Chinese Linguistics (AILC)" - Verona 19-21/06/2024 - Prof. Mannoni CIG: B2319D48AB</t>
  </si>
  <si>
    <t>2024-UNVRCLE-0249641</t>
  </si>
  <si>
    <t>Affidamento diretto per cena del 23/6/24: LISTON di BARCA MATTEO - prof. Claudio Maffeis</t>
  </si>
  <si>
    <t>2024-UNVRCLE-0249593</t>
  </si>
  <si>
    <t>Affidamento diretto per fornitura di reagenti: MERCK LIFE SCIENCE SRL - Prof.ssa Vandelle.</t>
  </si>
  <si>
    <t>2024-UNVRCLE-0249587</t>
  </si>
  <si>
    <t>DETERMINA E RELAZIONE ORDINE 156 DIMI - PRIN2022 PNRR</t>
  </si>
  <si>
    <t>2024-UNVRCLE-0249525</t>
  </si>
  <si>
    <t>2024-UNVRCLE-0249079</t>
  </si>
  <si>
    <t>Ordine 12 FACOLTA' DI MEDICINA E CHIRURGIA</t>
  </si>
  <si>
    <t>2024-UNVRCLE-0249077</t>
  </si>
  <si>
    <t>Ordine 11 FACOLTA' DI MEDICINA E CHIRURGIA</t>
  </si>
  <si>
    <t>2024-UNVRCLE-0248958</t>
  </si>
  <si>
    <t>2024-UNVRCLE-0248923</t>
  </si>
  <si>
    <t>2024-UNVRCLE-0248848</t>
  </si>
  <si>
    <t>Ordine 299 DIPARTIMENTO DI MEDICINA PRIN 2022/PNRR</t>
  </si>
  <si>
    <t>2024-UNVRCLE-0248433</t>
  </si>
  <si>
    <t>Decreto di autorizzazione per affidamento diretto su MePA di importo inferiore a 140.000 euro ai sensi dell'art. 50 c. 1 lett. b) D.Lgs. 36/2023. - Ord. n. 131/300504 Operatore economico: Elettroservizi Srl Bene/Servizio: n. 8 scalette a 4 gradini in alluminio per archivi bibliotecari di Dipartimento CIG: B224DFD1E7 - R.d.A.: 132/24/DCC</t>
  </si>
  <si>
    <t>2024-UNVRCLE-0248419</t>
  </si>
  <si>
    <t>Decreto di autorizzazione per affidamento diretto su MePA di importo inferiore a 140.000 euro ai sensi dell'art. 50 c. 1 lett. b) D.Lgs. 36/2023.  - Ord. n. 128/300504 Operatore economico: GA SERVICE SRL Bene/Servizio: n. 8 lampade da tavolo per Archeolab CIG:  B224DDD77D - R.d.A: 133/24/DCC</t>
  </si>
  <si>
    <t>2024-UNVRCLE-0248411</t>
  </si>
  <si>
    <t>Affidamento diretto per fornitura di alimentatore: QUANTUM DESIGN s.r.l. - prof. Adolfo Speghini.</t>
  </si>
  <si>
    <t>2024-UNVRCLE-0248378</t>
  </si>
  <si>
    <t>Affidamento diretto per fornitura di frigorifero combinato: LESO ELETTRODOMESTICI s.r.l. - prof. Maurizio Ugliano.</t>
  </si>
  <si>
    <t>2024-UNVRCLE-0248234</t>
  </si>
  <si>
    <t>Affidamento diretto per servizio certificazione e autentiche documenti per brevetti: STUDIO NOTARILE MATTIA MARINO E GREGORIO CASTELLANI - prof. Ballottari</t>
  </si>
  <si>
    <t>2024-UNVRCLE-0248072</t>
  </si>
  <si>
    <t>Affidamento diretto per fornitura di materiale di laboratorio: SARSTEDT s.r.l. - prof. Salvatore Fusco.</t>
  </si>
  <si>
    <t>2024-UNVRCLE-0248071</t>
  </si>
  <si>
    <t>2024-UNVRCLE-0248066</t>
  </si>
  <si>
    <t>2024-UNVRCLE-0248055</t>
  </si>
  <si>
    <t>Affidamento diretto per la fornitura di concime: FABBRICA COOPERATIVA PERFOSFATI CEREA - prof. Zamboni.</t>
  </si>
  <si>
    <t>2024-UNVRCLE-0248036</t>
  </si>
  <si>
    <t>Affidamento diretto per fornitura di reagenti: PROMEGA ITALIA s.r.l.u. - prof. Silvia Lampis.</t>
  </si>
  <si>
    <t>2024-UNVRCLE-0247930</t>
  </si>
  <si>
    <t>Affidamento diretto per fornitura di rotore e puntali: EPPENDORF s.r.l. - prof. Antonella Furini.</t>
  </si>
  <si>
    <t>2024-UNVRCLE-0247826</t>
  </si>
  <si>
    <t>2024-UNVRCLE-0247799</t>
  </si>
  <si>
    <t>Affidamento diretto per la fornitura di materiale di laboratorio: AGILENT TECHNOLOGIES ITALIA SPA - prof. DELLEDONNE</t>
  </si>
  <si>
    <t>2024-UNVRCLE-0247600</t>
  </si>
  <si>
    <t>2024-UNVRCLE-0247582</t>
  </si>
  <si>
    <t>2024-UNVRCLE-0247572</t>
  </si>
  <si>
    <t>2024-UNVRCLE-0247562</t>
  </si>
  <si>
    <t>2024-UNVRCLE-0247560</t>
  </si>
  <si>
    <t>2024-UNVRCLE-0247517</t>
  </si>
  <si>
    <t>Ordine 275 DIPARTIMENTO DI MEDICINA</t>
  </si>
  <si>
    <t>2024-UNVRCLE-0247515</t>
  </si>
  <si>
    <t>Ordine 270 DIPARTIMENTO DI MEDICINA</t>
  </si>
  <si>
    <t>2024-UNVRCLE-0247512</t>
  </si>
  <si>
    <t>Ordine 283 DIPARTIMENTO DI MEDICINA</t>
  </si>
  <si>
    <t>2024-UNVRCLE-0247506</t>
  </si>
  <si>
    <t>Ordine 281 DIPARTIMENTO DI MEDICINA</t>
  </si>
  <si>
    <t>2024-UNVRCLE-0247504</t>
  </si>
  <si>
    <t>Ordine 279 DIPARTIMENTO DI MEDICINA</t>
  </si>
  <si>
    <t>2024-UNVRCLE-0247489</t>
  </si>
  <si>
    <t>2024-UNVRCLE-0247483</t>
  </si>
  <si>
    <t>2024-UNVRCLE-0247477</t>
  </si>
  <si>
    <t>Ordine 276 DIPARTIMENTO DI MEDICINA</t>
  </si>
  <si>
    <t>2024-UNVRCLE-0247472</t>
  </si>
  <si>
    <t>Ordine 272 DIPARTIMENTO DI MEDICINA</t>
  </si>
  <si>
    <t>2024-UNVRCLE-0247289</t>
  </si>
  <si>
    <t>Ordine 254 DIPARTIMENTO DI MEDICINA</t>
  </si>
  <si>
    <t>2024-UNVRCLE-0247226</t>
  </si>
  <si>
    <t>Affidamento diretto per la fornitura di materiale di laboratorio: CLINISCIENCES SRL - prof. Vettori.</t>
  </si>
  <si>
    <t>2024-UNVRCLE-0247176</t>
  </si>
  <si>
    <t>Affidamento diretto per l'acquisto di un notebook: GIANNONE COMPUTERS SRL - dott. Setti</t>
  </si>
  <si>
    <t>2024-UNVRCLE-0247072</t>
  </si>
  <si>
    <t>Ordine 432 2024 PRIN Dipartimento di Neuroscienze</t>
  </si>
  <si>
    <t>2024-UNVRCLE-0246975</t>
  </si>
  <si>
    <t>Partecipazione al corso di formazione della Optime "I rapporti delle stazioni appaltanti con gli operatori economici esteri " [Cod. G00752]  CIG: B22AB0DE13                            RDA n.40-2024 Area Programmazione e Sviluppo Risorse Umane</t>
  </si>
  <si>
    <t>2024-UNVRCLE-0246852</t>
  </si>
  <si>
    <t>2024-UNVRCLE-0246770</t>
  </si>
  <si>
    <t>DETERMINA E RELAZIONE ORDINE 177 DIMI - PRIN2022 PNRR</t>
  </si>
  <si>
    <t>2024-UNVRCLE-0246525</t>
  </si>
  <si>
    <t>Decreto di autorizzazione per affidamento diretto su U-Buy di importo inferiore a 140.000 euro ai sensi dell'art. 50 c. 1 lett. b) D.Lgs. 36/2023. - Ord. n. 48/300124 Operatore economico: TreeAge Llc (USA) Bene/Servizio: Licenza Software TreeAge Pro Healthcare - Annual Maintenance - licence no. ILA5-YWXXE-AAETQ-7, renewal to December 31st, 2026 - Stefano Landi CIG:  B2160DA0E7 - R.d.A: 53/24/DMA</t>
  </si>
  <si>
    <t>2024-UNVRCLE-0246320</t>
  </si>
  <si>
    <t>Decreto di autorizzazione per affidamento diretto su U-BUY di importo inferiore a 140.000 euro ai sensi dell'art. 50 c. 1 lett. b) D.Lgs. 36/2023. - Ord. n. 134/300504 Operatore economico: MARSILIO EDITORI  SPA Bene/Servizio: Pubblicazione opera di Ippolito Nievo a cura di Jacopo Galavotti CIG: B21CB1179E -  CUP: B38D19001070006 - R.d.A.: 134/24/DCC</t>
  </si>
  <si>
    <t>2024-UNVRCLE-0246313</t>
  </si>
  <si>
    <t>Decreto di autorizzazione per affidamento diretto su U-BUY di importo inferiore a 140.000 euro ai sensi dell'art. 50 c. 1 lett. b) D.Lgs. 36/2023. - Ord. n. 132/300504 Operatore economico: ADIGE VIAGGI S.R.L. Bene/Servizio: servizio noleggio pullman con autista per uscita didattica a Cornuda (TV) il 28/5/2024 CIG: B21CB6D38B  - R.d.A.: 124/24/DCC</t>
  </si>
  <si>
    <t>2024-UNVRCLE-0246311</t>
  </si>
  <si>
    <t>2024-UNVRCLE-0246310</t>
  </si>
  <si>
    <t>Decreto di autorizzazione per affidamento diretto su U-Buy di importo inferiore a 140.000 euro ai sensi dell'art. 50 c. 1 lett. b) D.Lgs. 36/2023.  - Ord. n. 137/300504 Operatore economico: SR Labs Srl Bene/Servizio: Acquisto software Tobii Pro Software Upgrade CIG:  B220A68CA7 - R.d.A: 136/24/DCC</t>
  </si>
  <si>
    <t>2024-UNVRCLE-0246309</t>
  </si>
  <si>
    <t>Decreto di autorizzazione per affidamento diretto su MePA di importo inferiore a 140.000 euro ai sensi dell'art. 50 c. 1 lett. b) D.Lgs. 36/2023.  - Ord. n. 136/300504 Operatore economico: VIRTUAL LOGIC S.r.l. Bene/Servizio: Acquisto n.2 Hd 4 TB Toshiba, n.1 microfono Blue Microphones Yeti Nero, n.1 smartphone Realme C67 256GB 8GB black per lab. Lalia; n.1 mouse Wireless, n.1 custodia pc16", n.2 scheda Sd 32 GB Sandisk per Lab. integrati CIG: B220C38B8F - R.d.A.: 137/24/DCC</t>
  </si>
  <si>
    <t>2024-UNVRCLE-0246307</t>
  </si>
  <si>
    <t>2024-UNVRCLE-0246059</t>
  </si>
  <si>
    <t>Affidamento diretto Spese per acquisto DPI per laboratorio - SIKURA srl  - Prof.ssa Daffara</t>
  </si>
  <si>
    <t>2024-UNVRCLE-0245989</t>
  </si>
  <si>
    <t>Affidamento diretto Spese per cena in occasione del seminario "Robustness and Fairness in Algorithmic Recourse" - prof. Leofante - Imperial College London (UK) - Trattoria Al Bersagliere - Prof. Alessandro Farinelli</t>
  </si>
  <si>
    <t>2024-UNVRCLE-0245550</t>
  </si>
  <si>
    <t>Affidamento diretto per servizio di riparazione: SANACO s.r.l. - prof. Roberto Chignola.</t>
  </si>
  <si>
    <t>2024-UNVRCLE-0245539</t>
  </si>
  <si>
    <t>Affidamento diretto per l'acquisto di materiale di laboratorio: CLINISCIENCES SRL - prof.ssa Marzola</t>
  </si>
  <si>
    <t>2024-UNVRCLE-0245487</t>
  </si>
  <si>
    <t>Affidamento diretto per servizio di pubblicazione: MDPI AG - prof. Daniela Cecconi.</t>
  </si>
  <si>
    <t>2024-UNVRCLE-0245340</t>
  </si>
  <si>
    <t>Affidamento diretto spese per acquisto laptop progetto ALCHYMIA - Team Data System - Prof.ssa Elena Gaburro</t>
  </si>
  <si>
    <t>2024-UNVRCLE-0245339</t>
  </si>
  <si>
    <t>Affidamento diretto spese per acquisto Workstation customizzata - Team Data System - Prof. Vittorio Murino</t>
  </si>
  <si>
    <t>2024-UNVRCLE-0245135</t>
  </si>
  <si>
    <t>Affidamento diretto per fornitura azoto liquido: SOL spa. - prof. Bassi.</t>
  </si>
  <si>
    <t>2024-UNVRCLE-0245043</t>
  </si>
  <si>
    <t>Affidamento diretto per fornitura di materiale di laboratorio: SARSTEDT s.r.l. - prof. Silvia Lampis.</t>
  </si>
  <si>
    <t>2024-UNVRCLE-0244890</t>
  </si>
  <si>
    <t>Affidamento diretto per fornitura di servizio manutenzione: -CRIOTECNA SRL- prof.ssa Furini.</t>
  </si>
  <si>
    <t>2024-UNVRCLE-0244843</t>
  </si>
  <si>
    <t>Affidamento diretto per fornitura di etichette e nastro carbongrafico: IRIDE ITALIA s.r.l. - prof. Antonella Furini.</t>
  </si>
  <si>
    <t>2024-UNVRCLE-0244641</t>
  </si>
  <si>
    <t>2024-UNVRCLE-0243803</t>
  </si>
  <si>
    <t>2024-UNVRCLE-0243586</t>
  </si>
  <si>
    <t>2024-UNVRCLE-0243584</t>
  </si>
  <si>
    <t>Affidamento diretto per servizio CONSULENZA: CONSULENZE SPECIALIZZATE IN AGRICOLTURA DI SPIAZZI DARIO E C. S.N .C. - prof. Antonella Furini.</t>
  </si>
  <si>
    <t>2024-UNVRCLE-0243398</t>
  </si>
  <si>
    <t>Determina Autorizzazione a contrarre con affidamento diretto  Operatore economico: ESU - AZIENDA REGIONALE PER IL DIRITTO ALLO STUDIO UNIVERSITARIO DI VERONA Bene/Servizio: Servizio ristorazione relatori Convegni Internazionali - Dipartimento di Lingue e Letterature Straniere CIG: B226234073</t>
  </si>
  <si>
    <t>2024-UNVRCLE-0243222</t>
  </si>
  <si>
    <t>Ordine 296  DIPARTIMENTO DI MEDICINA PROGETTO PNRR HEAL</t>
  </si>
  <si>
    <t>2024-UNVRCLE-0243152</t>
  </si>
  <si>
    <t>2024-UNVRCLE-0243130</t>
  </si>
  <si>
    <t>2024-UNVRCLE-0243027</t>
  </si>
  <si>
    <t>Affidamento diretto per la fornitura di azoto liquido: SOL SPA - prof. Guzzo</t>
  </si>
  <si>
    <t>2024-UNVRCLE-0243024</t>
  </si>
  <si>
    <t>Ordine 428 2024 PRIN Dipartimento di Neuroscienze</t>
  </si>
  <si>
    <t>2024-UNVRCLE-0242866</t>
  </si>
  <si>
    <t>Provvedimento Direttore - accettazione donazione liberale "AIL Verona ODV" 25.000,00 euro</t>
  </si>
  <si>
    <t>2024-UNVRCLE-0242475</t>
  </si>
  <si>
    <t>Affidamento diretto per fornitura di reagenti: EUROCLONE s.p.a.. - prof. Massimo Delledonne.</t>
  </si>
  <si>
    <t>2024-UNVRCLE-0242294</t>
  </si>
  <si>
    <t>2024-UNVRCLE-0242282</t>
  </si>
  <si>
    <t>Affidamento diretto per fornitura di pc portatile: BSISTEMI S.P.A. - prof. LAMPIS</t>
  </si>
  <si>
    <t>2024-UNVRCLE-0242254</t>
  </si>
  <si>
    <t>2024-UNVRCLE-0241784</t>
  </si>
  <si>
    <t>Determina Autorizzazione a contrarre con affidamento diretto  Operatore economico: ALBERGO MAZZANTI SRL Bene/Servizio: Servizio di pernottamento Margaret Menninger, relatrice seminario - Verona 25/6/24 - Prof. Salgaro  CIG: ZAF3DE3766</t>
  </si>
  <si>
    <t>2024-UNVRCLE-0241687</t>
  </si>
  <si>
    <t>2024-UNVRCLE-0241630</t>
  </si>
  <si>
    <t>2024-UNVRCLE-0241615</t>
  </si>
  <si>
    <t>Ordine 294 DIPARTIMENTO DI MEDICINA PROGETTO PNRR MNESYS</t>
  </si>
  <si>
    <t>2024-UNVRCLE-0241591</t>
  </si>
  <si>
    <t>Ordine 293 DIPARTIMENTO DI MEDICINA PROGETTO PNRR MNESYS</t>
  </si>
  <si>
    <t>2024-UNVRCLE-0241079</t>
  </si>
  <si>
    <t>Affidamento diretto per fornitura di reagenti: EUROCLONE s.p.a. - prof. Roberto Bassi.</t>
  </si>
  <si>
    <t>2024-UNVRCLE-0240979</t>
  </si>
  <si>
    <t>Ordine 372 2024 Dipartimento di Neuroscienze</t>
  </si>
  <si>
    <t>2024-UNVRCLE-0240978</t>
  </si>
  <si>
    <t>Ordine 371 2024 Dipartimento di Neuroscienze</t>
  </si>
  <si>
    <t>2024-UNVRCLE-0240975</t>
  </si>
  <si>
    <t>Ordine 367 2024 Dipartimento di Neuroscienze</t>
  </si>
  <si>
    <t>2024-UNVRCLE-0240974</t>
  </si>
  <si>
    <t>Ordine 364 2024 Dipartimento di Neuroscienze</t>
  </si>
  <si>
    <t>2024-UNVRCLE-0240970</t>
  </si>
  <si>
    <t>Ordine 363 2024 Dipartimento di Neuroscienze</t>
  </si>
  <si>
    <t>2024-UNVRCLE-0240968</t>
  </si>
  <si>
    <t>Ordine 361 2024 Dipartimento di Neuroscienze</t>
  </si>
  <si>
    <t>2024-UNVRCLE-0240966</t>
  </si>
  <si>
    <t>Ordine 359 2024 Dipartimento di Neuroscienze</t>
  </si>
  <si>
    <t>2024-UNVRCLE-0240961</t>
  </si>
  <si>
    <t>Ordine 357 2024 Dipartimento di Neuroscienze</t>
  </si>
  <si>
    <t>2024-UNVRCLE-0240921</t>
  </si>
  <si>
    <t>Ordine 422 2024 PRIN Dipartimento di Neuroscienze</t>
  </si>
  <si>
    <t>2024-UNVRCLE-0240850</t>
  </si>
  <si>
    <t>Ordine 418 2024 PRIN Dipartimento di Neuroscienze</t>
  </si>
  <si>
    <t>2024-UNVRCLE-0240842</t>
  </si>
  <si>
    <t>Affidamento diretto per fornitura di materiale di laboratorio: EXACTA+OPTECH LABCENTER s.p.a. - prof. Roberto Bassi.</t>
  </si>
  <si>
    <t>2024-UNVRCLE-0240570</t>
  </si>
  <si>
    <t>Affidamento diretto per alimenti e casalinghi: MIGROSS s.p.a. - prof. Nicola Mori.</t>
  </si>
  <si>
    <t>2024-UNVRCLE-0240553</t>
  </si>
  <si>
    <t>Affidamento diretto per fornitura di materiale di laboratorio: VWR INTERNATIONAL s.r.l. - prof.ssa Bellin.</t>
  </si>
  <si>
    <t>2024-UNVRCLE-0240226</t>
  </si>
  <si>
    <t>2024-UNVRCLE-0239914</t>
  </si>
  <si>
    <t>Affidamento diretto per spese di rinnovo dominio progetto ROBIOPSY: VHOSTING SOLUTION S.R.L. UNIPERSONALE - prof. Muradore</t>
  </si>
  <si>
    <t>2024-UNVRCLE-0239888</t>
  </si>
  <si>
    <t>2024-UNVRCLE-0239815</t>
  </si>
  <si>
    <t>Affidamento diretto per l'acquisto di espositori roll up: PUBBLICITA' BERTAGNIN S.N.C. DI BERTAGNIN FRANCO E GUIDO - Direttore: Milella Michele</t>
  </si>
  <si>
    <t>2024-UNVRCLE-0239456</t>
  </si>
  <si>
    <t>Affidamento diretto per spese di noleggio gazebo: AMBROSI ALLESTIMENTI SRL - Direttore: Milella Michele</t>
  </si>
  <si>
    <t>2024-UNVRCLE-0239439</t>
  </si>
  <si>
    <t>Determina Autorizzazione a contrarre con affidamento diretto  Operatore economico: HOTEL VERONA SRL Bene/Servizio: Servizio pernottamento relatore "8th edition of the Study Days on Chinese Linguistics Italian Association of Chinese Linguistics (AILC)" - Verona 19-21/06/2024 - Prof. Mannoni CIG: Z7B3DE371C</t>
  </si>
  <si>
    <t>2024-UNVRCLE-0239422</t>
  </si>
  <si>
    <t>Affidamento diretto per fornitura di ferramenta: FERRAMENTA VENETA s.r.l. - prof. Favati.</t>
  </si>
  <si>
    <t>2024-UNVRCLE-0239087</t>
  </si>
  <si>
    <t>Affidamento diretto per fornitura di gene: PROTEOGENIX SAS - prof. Alejandro Giorgetti.</t>
  </si>
  <si>
    <t>2024-UNVRCLE-0239076</t>
  </si>
  <si>
    <t>2024-UNVRCLE-0239074</t>
  </si>
  <si>
    <t>2024-UNVRCLE-0239070</t>
  </si>
  <si>
    <t>2024-UNVRCLE-0239065</t>
  </si>
  <si>
    <t>Ordine 79 DIPARTIMENTO DI SCIENZE CHIRURGICHE</t>
  </si>
  <si>
    <t>2024-UNVRCLE-0239064</t>
  </si>
  <si>
    <t>Ordine 78 DIPARTIMENTO DI SCIENZE CHIRURGICHE</t>
  </si>
  <si>
    <t>2024-UNVRCLE-0239060</t>
  </si>
  <si>
    <t>Ordine 77 DIPARTIMENTO DI SCIENZE CHIRURGICHE</t>
  </si>
  <si>
    <t>2024-UNVRCLE-0239041</t>
  </si>
  <si>
    <t>Ordine 10 FACOLTA' DI MEDICINA E CHIRURGIA</t>
  </si>
  <si>
    <t>2024-UNVRCLE-0239019</t>
  </si>
  <si>
    <t>2024-UNVRCLE-0239014</t>
  </si>
  <si>
    <t>Affidamento diretto per fornitura di motoriduttore: PAOLETTI FERRERO s.r.l. - prof. Gianni Zoccatelli e Salvatore Fusco.</t>
  </si>
  <si>
    <t>2024-UNVRCLE-0239012</t>
  </si>
  <si>
    <t>Affidamento diretto per servizio di analisi di laboratorio: CHELAB s.r.l. - prof. Nicola Frison.</t>
  </si>
  <si>
    <t>2024-UNVRCLE-0238665</t>
  </si>
  <si>
    <t>2024-UNVRCLE-0238664</t>
  </si>
  <si>
    <t>2024-UNVRCLE-0236386</t>
  </si>
  <si>
    <t>Affidamento diretto per la fornitura di ghiaccio secco: FOREGOVENTURA s.r.l.- prof. Bassi.</t>
  </si>
  <si>
    <t>2024-UNVRCLE-0236275</t>
  </si>
  <si>
    <t>Affidamento diretto per fornitura materiale di laboratorio: SARSTEDT s.r.l.- prof. FURINI</t>
  </si>
  <si>
    <t>2024-UNVRCLE-0236274</t>
  </si>
  <si>
    <t>Affidamento diretto per servizio di MANUTENZIONE: MERCK LIFE SCIENCE SRL- prof. FURINI</t>
  </si>
  <si>
    <t>2024-UNVRCLE-0236149</t>
  </si>
  <si>
    <t>Ordine 53 CPT_Centro Piattaforme Tecnologiche</t>
  </si>
  <si>
    <t>2024-UNVRCLE-0236146</t>
  </si>
  <si>
    <t>Ordine 52 CPT_Centro Piattaforme Tecnologiche</t>
  </si>
  <si>
    <t>2024-UNVRCLE-0236145</t>
  </si>
  <si>
    <t>Ordine 51 CPT_Centro Piattaforme Tecnologiche</t>
  </si>
  <si>
    <t>2024-UNVRCLE-0236143</t>
  </si>
  <si>
    <t>Ordine 50 CPT_Centro Piattaforme Tecnologiche</t>
  </si>
  <si>
    <t>2024-UNVRCLE-0236142</t>
  </si>
  <si>
    <t>Ordine 49 CPT_Centro Piattaforme Tecnologiche</t>
  </si>
  <si>
    <t>2024-UNVRCLE-0236140</t>
  </si>
  <si>
    <t>Ordine 48 CPT_Centro Piattaforme Tecnologiche</t>
  </si>
  <si>
    <t>2024-UNVRCLE-0236138</t>
  </si>
  <si>
    <t>Ordine 47 CPT_Centro Piattaforme Tecnologiche</t>
  </si>
  <si>
    <t>2024-UNVRCLE-0236136</t>
  </si>
  <si>
    <t>Ordine 46 CPT_Centro Piattaforme Tecnologiche</t>
  </si>
  <si>
    <t>2024-UNVRCLE-0236133</t>
  </si>
  <si>
    <t>Ordine 45 CPT_Centro Piattaforme Tecnologiche</t>
  </si>
  <si>
    <t>2024-UNVRCLE-0236132</t>
  </si>
  <si>
    <t>Ordine 44 CPT_Centro Piattaforme Tecnologiche</t>
  </si>
  <si>
    <t>2024-UNVRCLE-0236131</t>
  </si>
  <si>
    <t>Ordine 43 CPT_Centro Piattaforme Tecnologiche</t>
  </si>
  <si>
    <t>2024-UNVRCLE-0236116</t>
  </si>
  <si>
    <t>Provvedimento Direttore - accettazione donazione liberale "AIL Verona ODV" 6.000,00 euro</t>
  </si>
  <si>
    <t>2024-UNVRCLE-0236058</t>
  </si>
  <si>
    <t>Ordine 419 Dipartimento di Neuroscienze</t>
  </si>
  <si>
    <t>2024-UNVRCLE-0235935</t>
  </si>
  <si>
    <t>Ordine 417 Dipartimento di Neuroscienze</t>
  </si>
  <si>
    <t>2024-UNVRCLE-0235818</t>
  </si>
  <si>
    <t>2024-UNVRCLE-0235709</t>
  </si>
  <si>
    <t>2024-UNVRCLE-0235697</t>
  </si>
  <si>
    <t>Affidamento diretto per fornitura di consumabili di laboratorio: METRO ITALIA SPA  - Prof. Dainese.</t>
  </si>
  <si>
    <t>2024-UNVRCLE-0235670</t>
  </si>
  <si>
    <t>Decreto di autorizzazione per affidamento diretto di importo inferiore a 140.000 euro ai sensi dell'art. 50 c. 1 lett. b) D. Lgs. 36/2023.  - Ord. n.130/300504  Operatore economico: 268281---SERVICE SCALIGERO s.r.l. C.F. e Part IVA 03491340232  Bene/Servizio: SERVIZIO: Prof. Terraroli Servizio di trasporto da Venezia a Verona,  donazione di libri da parte del Centro Studi del vetro al Centro di ricerca Rossana Bossaglia  CIG: B2183D6F9C</t>
  </si>
  <si>
    <t>2024-UNVRCLE-0235652</t>
  </si>
  <si>
    <t>2024-UNVRCLE-0235651</t>
  </si>
  <si>
    <t>Decreto di autorizzazione per affidamento diretto su U-BUY di importo inferiore a 140.000 euro ai sensi dell'art. 50 c. 1 lett. b) D.Lgs. 36/2023 - Ord. n. 004/060430 Operatore economico: INGROS CARTA GIUSTACCHINI S.P.A. Bene/Servizio: materiale di cancelleria, materiale igienizzante e valigetta pronto soccorso CIG: B21B6C6891  - R.d.A.: 005/24/CLA</t>
  </si>
  <si>
    <t>2024-UNVRCLE-0235487</t>
  </si>
  <si>
    <t>Affidamento diretto per fornitura di casalinghi: METRO ITALIA SPA  - Prof. Betterle.</t>
  </si>
  <si>
    <t>2024-UNVRCLE-0235209</t>
  </si>
  <si>
    <t>Affidamento diretto per l'acquisto di materiale vario: METRO ITALIA SPA - prof. Favati</t>
  </si>
  <si>
    <t>2024-UNVRCLE-0235098</t>
  </si>
  <si>
    <t>2024-UNVRCLE-0234777</t>
  </si>
  <si>
    <t>Affidamento diretto per spese di smaltimento materiale radioattivo: CAMPOVERDE SRL - Direttrice: prof.ssa Furini</t>
  </si>
  <si>
    <t>2024-UNVRCLE-0234704</t>
  </si>
  <si>
    <t>Campagna immatricolazioni 2024/2025 La Repubblica Nazionale-Nuova Venezia e Mestre - Tribuna di Treviso  CIG: B21507AD8A               Rda 19-2024 Area Comunicazione e Public Engagement [Cod.G00721]     CIG:       RDA n.11-2024 Area Comunicazione e Public Engagement [Cod. G00]</t>
  </si>
  <si>
    <t>2024-UNVRCLE-0234703</t>
  </si>
  <si>
    <t>Campagna immatricolazioni 2024/2025 -Televisione  CIG: B2184E6017              Rda 20-2024 Area Comunicazione e Public Engagement [Cod.G00725]</t>
  </si>
  <si>
    <t>2024-UNVRCLE-0234540</t>
  </si>
  <si>
    <t>2024-UNVRCLE-0234280</t>
  </si>
  <si>
    <t>Affidamento diretto per fornitura di dispersore digitale: FISHER SCIENTIFIC SAS - prof. Gianni Zoccatelli.</t>
  </si>
  <si>
    <t>2024-UNVRCLE-0233790</t>
  </si>
  <si>
    <t>Affidamento diretto per fornitura di guanti: ARTIGLASS s.r.l.- prof. Antonella Furini.</t>
  </si>
  <si>
    <t>2024-UNVRCLE-0233737</t>
  </si>
  <si>
    <t>Affidamento diretto per fornitura di materiale di laboratorio: VETROTECNICA s.r.l. - prof. Antonella Furini.</t>
  </si>
  <si>
    <t>2024-UNVRCLE-0233432</t>
  </si>
  <si>
    <t>2024-UNVRCLE-0233414</t>
  </si>
  <si>
    <t>Affidamento diretto per fornitura di anidride carbonica medicale: SOL s.p.a. - prof. Roberto Fiammengo.</t>
  </si>
  <si>
    <t>2024-UNVRCLE-0233413</t>
  </si>
  <si>
    <t>Affidamento diretto per fornitura di materiale di laboratorio: LIFE TECHNOLOGIES ITALIA - prof.ssa Molesini.</t>
  </si>
  <si>
    <t>2024-UNVRCLE-0233382</t>
  </si>
  <si>
    <t>CIG:B1AAC6E140 -  Determina a contrarre per servizio Agenzia Viaggi - Seminario Dott. ssa Paola Parente</t>
  </si>
  <si>
    <t>2024-UNVRCLE-0233223</t>
  </si>
  <si>
    <t>Affidamento diretto per spese di analisi fogliari: VASSANELLI LAB S.R.L. - prof.ssa Zamboni</t>
  </si>
  <si>
    <t>2024-UNVRCLE-0233215</t>
  </si>
  <si>
    <t>2024-UNVRCLE-0233193</t>
  </si>
  <si>
    <t>2024-UNVRCLE-0233145</t>
  </si>
  <si>
    <t>CIG:B1DD9A78F0 -  Determina a contrarre per pranzo di lavoro - Seminario Dermatopatologia presso Anatomia Patologica</t>
  </si>
  <si>
    <t>2024-UNVRCLE-0233142</t>
  </si>
  <si>
    <t>Affidamento diretto per spese di riparazione centrifuga: EPPENDORF S.R.L. - prof. Bassi</t>
  </si>
  <si>
    <t>2024-UNVRCLE-0233037</t>
  </si>
  <si>
    <t>Ordine 9 FACOLTA' DI MEDICINA E CHIRURGIA</t>
  </si>
  <si>
    <t>2024-UNVRCLE-0233035</t>
  </si>
  <si>
    <t>Ordine 8 FACOLTA' DI MEDICINA E CHIRURGIA</t>
  </si>
  <si>
    <t>2024-UNVRCLE-0233005</t>
  </si>
  <si>
    <t>2024-UNVRCLE-0232996</t>
  </si>
  <si>
    <t>Provvedimento d'urgenza per contributi liberali a favore del convegno  Rudolf Nureyev e la letteratura: danza coreografia e ricezione</t>
  </si>
  <si>
    <t>2024-UNVRCLE-0232941</t>
  </si>
  <si>
    <t>2024-UNVRCLE-0232938</t>
  </si>
  <si>
    <t>Affidamento diretto per la fornitura di reagenti: CARLO ERBA REAGENTS SRL - prof.ssa Zamboni</t>
  </si>
  <si>
    <t>2024-UNVRCLE-0232820</t>
  </si>
  <si>
    <t>Determina Autorizzazione a contrarre con affidamento diretto  Operatore economico: PAeDAe, Inc. dba Infillion Bene/Servizio: Integrazione abbonamento Phonic software - Prof. Rabanus CIG: B215787F12 CUP: B37G22000160006</t>
  </si>
  <si>
    <t>2024-UNVRCLE-0232808</t>
  </si>
  <si>
    <t>Campagna immatricolazione 2024/2025: piano di comunicazione media Gruppo Athesis-Publiadige Srl  CIG: B212318A11          Rda 16-2024 Area Comunicazione e Public Engagement [Cod. G00716]</t>
  </si>
  <si>
    <t>2024-UNVRCLE-0232807</t>
  </si>
  <si>
    <t>Campagna Immatricolazione 2024/2025 - Campagna Digital   CIG: B2126183D9      Rda 15-2024 Area Comunicazione e Public Engagement [Cod.G00713]</t>
  </si>
  <si>
    <t>2024-UNVRCLE-0232806</t>
  </si>
  <si>
    <t>2024-UNVRCLE-0232805</t>
  </si>
  <si>
    <t>Campagna immatricolazione 2024/2025 - Corriere Mezzogiorno Puglia  CIG: B214C0D691              Rda 18-2024 Area Comunicazione e Public Engagement [Cod.G00720]</t>
  </si>
  <si>
    <t>2024-UNVRCLE-0232550</t>
  </si>
  <si>
    <t>Ordine 225 DIPARTIMENTO DI DIAGNOSTICA_PRIN2022_BOTTANI</t>
  </si>
  <si>
    <t>2024-UNVRCLE-0232460</t>
  </si>
  <si>
    <t>2024-UNVRCLE-0231896</t>
  </si>
  <si>
    <t>Ordine 406 2024 PRIN Dipartimento di Neuroscienze</t>
  </si>
  <si>
    <t>2024-UNVRCLE-0231691</t>
  </si>
  <si>
    <t>2024-UNVRCLE-0231637</t>
  </si>
  <si>
    <t>Ordine 239 DIPARTIMENTO DI MEDICINA</t>
  </si>
  <si>
    <t>2024-UNVRCLE-0231636</t>
  </si>
  <si>
    <t>Ordine 237 DIPARTIMENTO DI MEDICINA</t>
  </si>
  <si>
    <t>2024-UNVRCLE-0231635</t>
  </si>
  <si>
    <t>Ordine 236 DIPARTIMENTO DI MEDICINA</t>
  </si>
  <si>
    <t>2024-UNVRCLE-0231634</t>
  </si>
  <si>
    <t>Ordine 234 DIPARTIMENTO DI MEDICINA</t>
  </si>
  <si>
    <t>2024-UNVRCLE-0231633</t>
  </si>
  <si>
    <t>Ordine 226 DIPARTIMENTO DI MEDICINA</t>
  </si>
  <si>
    <t>2024-UNVRCLE-0231629</t>
  </si>
  <si>
    <t>Ordine 224 DIPARTIMENTO DI MEDICINA</t>
  </si>
  <si>
    <t>2024-UNVRCLE-0231627</t>
  </si>
  <si>
    <t>Ordine 219 DIPARTIMENTO DI MEDICINA</t>
  </si>
  <si>
    <t>2024-UNVRCLE-0231623</t>
  </si>
  <si>
    <t>Ordine 215 DIPARTIMENTO DI MEDICINA</t>
  </si>
  <si>
    <t>2024-UNVRCLE-0231621</t>
  </si>
  <si>
    <t>Ordine 210 DIPARTIMENTO DI MEDICINA</t>
  </si>
  <si>
    <t>2024-UNVRCLE-0231319</t>
  </si>
  <si>
    <t>2024-UNVRCLE-0231317</t>
  </si>
  <si>
    <t>Campagna Immatricolazione 2024/2025 Digital su Skuola.net  CIG: B21260000C           Rda 17-2024 Area Comunicazione e Public Engagement [G00717]</t>
  </si>
  <si>
    <t>2024-UNVRCLE-0231255</t>
  </si>
  <si>
    <t>Affidamento diretto per la fornitura di materiale di laboratorio: ARTIGLASS s.r.l.- prof.Ciulu.</t>
  </si>
  <si>
    <t>2024-UNVRCLE-0231252</t>
  </si>
  <si>
    <t>2024-UNVRCLE-0231011</t>
  </si>
  <si>
    <t>2024-UNVRCLE-0231010</t>
  </si>
  <si>
    <t>2024-UNVRCLE-0230983</t>
  </si>
  <si>
    <t>Affidamento diretto per fornitura di materiale di laboratorio: LIFE TECHNOLOGIES ITALIA - prof.ssa Zamboni.</t>
  </si>
  <si>
    <t>2024-UNVRCLE-0230897</t>
  </si>
  <si>
    <t>2024-UNVRCLE-0230850</t>
  </si>
  <si>
    <t>Affidamento diretto per l'acquisto di materiale informatico: OMEGA SRL - prof. Claudio Maffeis</t>
  </si>
  <si>
    <t>2024-UNVRCLE-0230758</t>
  </si>
  <si>
    <t>Affidamento diretto per fornitura di alga: MBM SCIENCEBRIDGE GmbH - prof. Luca Dall'Osto.</t>
  </si>
  <si>
    <t>2024-UNVRCLE-0230667</t>
  </si>
  <si>
    <t>2024-UNVRCLE-0230643</t>
  </si>
  <si>
    <t>Affidamento diretto Spese per pasti in occasione del meeting del progetto PRIN Smartitude - 12/06/2024 -  Silvia Vidrean - Prof. Mariano Ceccato</t>
  </si>
  <si>
    <t>2024-UNVRCLE-0230626</t>
  </si>
  <si>
    <t>Decreto di autorizzazione per affidamento diretto su U-Buy di importo inferiore a 140.000 euro ai sensi dell'art. 50 c. 1 lett. b) D.Lgs. 36/2023. - Ord. n. 97/300971 Operatore economico: Tstat Srl Bene/Servizio: N. 1 Licenza Software accademica annuale Stata 18/BE Prof+Plan - Dott. Alejandro Medina CIG: B20CD21951 - R.d.A.: 120/24/SDT</t>
  </si>
  <si>
    <t>2024-UNVRCLE-0230549</t>
  </si>
  <si>
    <t>Ordine 402 Dipartimento di Neuroscienze</t>
  </si>
  <si>
    <t>2024-UNVRCLE-0230501</t>
  </si>
  <si>
    <t>Affidamento diretto per fornitura di geni: LIFE TECHNOLOGIES ITALIA - dott. Nico Betterle.</t>
  </si>
  <si>
    <t>2024-UNVRCLE-0230499</t>
  </si>
  <si>
    <t>2024-UNVRCLE-0230491</t>
  </si>
  <si>
    <t>Affidamento diretto per fornitura di materiale di laboratorio: LIFE TECHNOLOGIES ITALIA - prof.ssa Bellin.</t>
  </si>
  <si>
    <t>2024-UNVRCLE-0230311</t>
  </si>
  <si>
    <t>2024-UNVRCLE-0230244</t>
  </si>
  <si>
    <t>SERVIZIO AFFLUENCES (PRENOTAZIONE E MANUTENZIONE SENSORI) PER LE BIBLIOTECHE FRINZI, MENEGHETTI, SANTA MARTA, ZANOTTO E DIPARTIMENTO DI SCIENZE MOTORIE per il periodo 2024-2027</t>
  </si>
  <si>
    <t>2024-UNVRCLE-0230228</t>
  </si>
  <si>
    <t>2024-UNVRCLE-0229375</t>
  </si>
  <si>
    <t>Decreto di autorizzazione per affidamento diretto su U-BUY di importo inferiore a 140.000 euro ai sensi dell'art. 50 c. 1 lett. b) D.Lgs. 36/2023. - Ord. n. 129/300504 Operatore economico: FONDAZIONE MUSEI CIVICI DI VENEZIA Bene/Servizio: Acquisto immagini Fondazione Musei Civici di Venezia ref. Dott.ssa Adank - Prog. G.A. 101109269_MC HE MSCA-OSpaMa - Objects, Spaces and Material Culture. Gender and Politics in Early Modern European Republics (Venice, Genova, XV-XVIII centuries)- Prof. Federico Barbierato CIG: B20E837371 -  CUP:  B33C23000880006 - R.d.A.: 131/24/DCC</t>
  </si>
  <si>
    <t>2024-UNVRCLE-0229163</t>
  </si>
  <si>
    <t>2024-UNVRCLE-0229085</t>
  </si>
  <si>
    <t>Decreto di autorizzazione per affidamento diretto su U-BUY di importo inferiore a 140.000 euro ai sensi dell'art. 50 c. 1 lett. b) D.Lgs. 36/2023 - Ord. n. 68/300600 Operatore economico: LIBRERIA CORTINA EDITRICE SRL Bene/Servizio: n. 5 volumi - Prof.ssa Mortari CIG: B20F9BEA39  - R.d.A.: 77/24/DSU</t>
  </si>
  <si>
    <t>2024-UNVRCLE-0229066</t>
  </si>
  <si>
    <t>Determina Autorizzazione a contrarre con affidamento diretto  Operatore economico: HOTEL VERONA SRL Bene/Servizio: Servizio di pernottamento relatori Convegno internazionale "I Congreso internacional sobre accesibilidad" - Verona, 13-14/06/2024 - Prof.ssa Rodriguez CIG: Z7B3DE371C</t>
  </si>
  <si>
    <t>2024-UNVRCLE-0228719</t>
  </si>
  <si>
    <t>Affidamento diretto per fornitura di reagente: PROMEGA ITALIA s.r.l. - prof. Daniela Cecconi.</t>
  </si>
  <si>
    <t>2024-UNVRCLE-0228524</t>
  </si>
  <si>
    <t>2024-UNVRCLE-0228461</t>
  </si>
  <si>
    <t>2024-UNVRCLE-0228379</t>
  </si>
  <si>
    <t>Affidamento diretto per fornitura di antibiotico: AUROGENE s.r.l. - prof.ssa Guzzo.</t>
  </si>
  <si>
    <t>2024-UNVRCLE-0228378</t>
  </si>
  <si>
    <t>2024-UNVRCLE-0228360</t>
  </si>
  <si>
    <t>Affidamento diretto per fornitura di componenti per acquario: FLOVER s.r.l. - prof. Nicola Frison.</t>
  </si>
  <si>
    <t>2024-UNVRCLE-0228075</t>
  </si>
  <si>
    <t>DECRETO URGENZA DONAZIONE  - Massimo Borrelli Voglio il Massimo O.N.L.U.S- Prof. Davide Melisi</t>
  </si>
  <si>
    <t>2024-UNVRCLE-0228074</t>
  </si>
  <si>
    <t>Decreto di autorizzazione per affidamento diretto di importo inferiore a 140.000 euro ai sensi dell'art. 50 c. 1 lett. b) D.Lgs. 36/2023 - Ord. n. 66/300600 Operatore economico: THESY S.A.S. Bene/Servizio: n. 12 poster e n. 60 locandine stampati per il progetto "terza missione" - Resp. Prof.ssa Pasini CIG: B20847A4F1  - R.d.A.: 075/24/DSU</t>
  </si>
  <si>
    <t>2024-UNVRCLE-0228002</t>
  </si>
  <si>
    <t>2024-UNVRCLE-0227994</t>
  </si>
  <si>
    <t>Ordine 215 DIPARTIMENTO DI DIAGNOSTICA</t>
  </si>
  <si>
    <t>2024-UNVRCLE-0227992</t>
  </si>
  <si>
    <t>Ordine 214 DIPARTIMENTO DI DIAGNOSTICA</t>
  </si>
  <si>
    <t>2024-UNVRCLE-0227986</t>
  </si>
  <si>
    <t>Ordine 213 DIPARTIMENTO DI DIAGNOSTICA</t>
  </si>
  <si>
    <t>2024-UNVRCLE-0227981</t>
  </si>
  <si>
    <t>Ordine 212 DIPARTIMENTO DI DIAGNOSTICA</t>
  </si>
  <si>
    <t>2024-UNVRCLE-0227973</t>
  </si>
  <si>
    <t>Ordine 211 DIPARTIMENTO DI DIAGNOSTICA</t>
  </si>
  <si>
    <t>2024-UNVRCLE-0227966</t>
  </si>
  <si>
    <t>Ordine 210 DIPARTIMENTO DI DIAGNOSTICA</t>
  </si>
  <si>
    <t>2024-UNVRCLE-0227957</t>
  </si>
  <si>
    <t>Ordine 209 DIPARTIMENTO DI DIAGNOSTICA</t>
  </si>
  <si>
    <t>2024-UNVRCLE-0227955</t>
  </si>
  <si>
    <t>Ordine 208 DIPARTIMENTO DI DIAGNOSTICA</t>
  </si>
  <si>
    <t>2024-UNVRCLE-0227951</t>
  </si>
  <si>
    <t>Ordine 207 DIPARTIMENTO DI DIAGNOSTICA</t>
  </si>
  <si>
    <t>2024-UNVRCLE-0227949</t>
  </si>
  <si>
    <t>Ordine 206 DIPARTIMENTO DI DIAGNOSTICA</t>
  </si>
  <si>
    <t>2024-UNVRCLE-0227944</t>
  </si>
  <si>
    <t>Decreto di autorizzazione per affidamento diretto su MePA di importo inferiore a 140.000 euro ai sensi dell'art. 50 c. 1 lett. b) D.Lgs. 36/2023 - Ord. n. 61/300600 Operatore economico: QUIEDIT SNC DI FILL MARCO E C. Bene/Servizio: stampa n. 50 copie del secondo numero della rivista online "PHILM" - prof. Solla CIG: B1FD99B314  - R.d.A.: 072/24/DSU</t>
  </si>
  <si>
    <t>2024-UNVRCLE-0227928</t>
  </si>
  <si>
    <t>Ordine 399 2024 PRIN Dipartimento di Neuroscienze</t>
  </si>
  <si>
    <t>2024-UNVRCLE-0227927</t>
  </si>
  <si>
    <t>DETERMINA E RELAZIONE ORDINE 96 SCUOLA DI DOTTRATO</t>
  </si>
  <si>
    <t>2024-UNVRCLE-0227926</t>
  </si>
  <si>
    <t>DETERMINA E RELAZIONE ORDINE 16 CERISM</t>
  </si>
  <si>
    <t>2024-UNVRCLE-0227923</t>
  </si>
  <si>
    <t>DETERMINA E RELAZIONE ORDINE 15 CERISM</t>
  </si>
  <si>
    <t>2024-UNVRCLE-0227922</t>
  </si>
  <si>
    <t>DETERMINA E RELAZIONE ORDINE14 CERISM</t>
  </si>
  <si>
    <t>2024-UNVRCLE-0227919</t>
  </si>
  <si>
    <t>DETERMINA E RELAZIONE ORDINE159 DIP. DIMI</t>
  </si>
  <si>
    <t>2024-UNVRCLE-0227916</t>
  </si>
  <si>
    <t>DETERMINA E RELAZIONE ORDINE157 DIP. DIMI</t>
  </si>
  <si>
    <t>2024-UNVRCLE-0227912</t>
  </si>
  <si>
    <t>DETERMINA E RELAZIONE ORDINE155 DIP. DIMI</t>
  </si>
  <si>
    <t>2024-UNVRCLE-0227898</t>
  </si>
  <si>
    <t>DETERMINA E RELAZIONE ORDINE154 DIP. DIMI</t>
  </si>
  <si>
    <t>2024-UNVRCLE-0227887</t>
  </si>
  <si>
    <t>DECRETO URGENZA DONAZIONE  - Sig.ra Inferrera Angela - Prof. Davide Melisi</t>
  </si>
  <si>
    <t>2024-UNVRCLE-0227877</t>
  </si>
  <si>
    <t>DETERMINA E RELAZIONE ORDINE152 DIP. DIMI</t>
  </si>
  <si>
    <t>2024-UNVRCLE-0227841</t>
  </si>
  <si>
    <t>Decreto di autorizzazione per affidamento diretto di importo inferiore a 140.000 euro ai sensi dell'art. 50 c. 1 lett. b) D.Lgs. 36/2023 - Ord. n. 67/300600 Operatore economico: INGROS CARTA GIUSTACCHINI S.P.A. Bene/Servizio: n. 40 risme da 500 fogli, grammatura 80g/mq, di carta per fotocopie in formato A4, naturale Copyblu CIG: B07D5113BB  - R.d.A: 076/24/DSU</t>
  </si>
  <si>
    <t>2024-UNVRCLE-0227543</t>
  </si>
  <si>
    <t>Servizio catering per inaugurazione terza edizione Veronetta Contemporanea Festival 2024 - 4 giugno  2024 ore 17.30 Santa Marta  CIG: B208BD3531             RDA 14-2024 Area Comunicazione e Public Engagement</t>
  </si>
  <si>
    <t>2024-UNVRCLE-0227542</t>
  </si>
  <si>
    <t>2024-UNVRCLE-0227540</t>
  </si>
  <si>
    <t>2024-UNVRCLE-0227425</t>
  </si>
  <si>
    <t>2024-UNVRCLE-0227424</t>
  </si>
  <si>
    <t>2024-UNVRCLE-0227234</t>
  </si>
  <si>
    <t>Affidamento diretto per fornitura di materiale di cancelleria:CORSINI COMMERCIO CANCELLERIA s.r.l.  - prof.GUZZO</t>
  </si>
  <si>
    <t>2024-UNVRCLE-0227147</t>
  </si>
  <si>
    <t>Affidamento diretto per servizio di sequenziamenti: EUROFINS GENOMICS ITALY s.r.l.- prof. Pezzotti.</t>
  </si>
  <si>
    <t>2024-UNVRCLE-0227134</t>
  </si>
  <si>
    <t>Affidamento diretto per fornitura di ceppi di microorganismi: DSMZ DEUTSCHE SAMMLUNG MIKROORGANISMEN UND ZELLKULTUREN GmbH - prof. Giovanna Felis.</t>
  </si>
  <si>
    <t>2024-UNVRCLE-0227130</t>
  </si>
  <si>
    <t>Determina Autorizzazione a contrarre con affidamento diretto  Operatore economico: HOTEL VERONA SRL Bene/Servizio: Servizio di pernottamento relatori Convegno "Dialoghi cavallereschi" - Verona, 10/11-6/24 - Prof.ssa Bognolo  CIG: Z7B3DE371C</t>
  </si>
  <si>
    <t>2024-UNVRCLE-0227129</t>
  </si>
  <si>
    <t>Affidamento diretto per fornitura di materiale di laboratorio: DIATECH LAB LINE s.r.l. - prof. Delledonne.</t>
  </si>
  <si>
    <t>2024-UNVRCLE-0226974</t>
  </si>
  <si>
    <t>2024-UNVRCLE-0226874</t>
  </si>
  <si>
    <t>Decreti Ordine 37 CIRSAL</t>
  </si>
  <si>
    <t>2024-UNVRCLE-0226862</t>
  </si>
  <si>
    <t>Decreti Ordine 36 CIRSAL</t>
  </si>
  <si>
    <t>2024-UNVRCLE-0226847</t>
  </si>
  <si>
    <t>2024-UNVRCLE-0226727</t>
  </si>
  <si>
    <t>Decreti Ordine 35 CIRSAL</t>
  </si>
  <si>
    <t>2024-UNVRCLE-0226692</t>
  </si>
  <si>
    <t>Affidamento diretto per fornitura di argon ed elio: RIVAOSSIGENO s.r.l. - dott. Federico Battista.</t>
  </si>
  <si>
    <t>2024-UNVRCLE-0226643</t>
  </si>
  <si>
    <t>Ordine 7 FACOLTA' DI MEDICINA E CHIRURGIA</t>
  </si>
  <si>
    <t>2024-UNVRCLE-0226635</t>
  </si>
  <si>
    <t>2024-UNVRCLE-0226575</t>
  </si>
  <si>
    <t>Affidamento diretto per fornitura di aghi di preparazione: OMNES ARTES DI MINARDI MARIA SCALA E C. s.a.s. - prof. Maurizio Ugliano.</t>
  </si>
  <si>
    <t>2024-UNVRCLE-0226516</t>
  </si>
  <si>
    <t>Decreto di autorizzazione per affidamento diretto di importo inferiore a 140.000 euro ai sensi dell'art. 50 c. 1 lett. b) D. Lgs. 36/2023. - Ord. n.110/300504 Operatore economico: 241735---THE KITCHEN SRL C.F.-Part IVA 04346660238 Bene/Servizio: Prof. Benison Servizio di Catering e Lunch THE KITCHEN Convegno 16-17 maggio 2024 "IMPRESSIONS OF PRIVACY IN EARLY MODERN PARATEXTS" CIG: B1B6DD06E3</t>
  </si>
  <si>
    <t>2024-UNVRCLE-0226514</t>
  </si>
  <si>
    <t>Decreto di autorizzazione per affidamento diretto di importo inferiore a 140.000 euro ai sensi dell'art. 50 c. 1 lett. b) D. Lgs. 36/2023. - Ord. n.109/300504 Operatore economico: 216874---INDIPENDENTE SAS C.F.-Part IVA 04694290232 Bene/Servizio: Prof. Benison Cena sociale 16-05-2024 OSTERIA LO SCALIN Convegno 16-17 maggio 2024 "IMPRESSIONS OF PRIVACY IN EARLY MODERN PARATEXTS" CIG: B1B7064789</t>
  </si>
  <si>
    <t>2024-UNVRCLE-0226507</t>
  </si>
  <si>
    <t>2024-UNVRCLE-0226409</t>
  </si>
  <si>
    <t>Affidamento diretto per la fornitura di un notebook: L. &amp; C. Computer s.n.c. di Lorella Bonato - Direttrice: prof.ssa Furini</t>
  </si>
  <si>
    <t>2024-UNVRCLE-0226158</t>
  </si>
  <si>
    <t>2024-UNVRCLE-0225968</t>
  </si>
  <si>
    <t>Decreto di autorizzazione per affidamento diretto su U-BUY di importo inferiore a 140.000 euro ai sensi dell'art. 50 c. 1 lett. b) D.Lgs. 36/2023 - Ord. n. 63/300600 Operatore economico: LIBRERIA CORTINA EDITRICE SRL Bene/Servizio: volume "Non aver paura del buio" di M. Giusti, A. Roselli - Prof. Portera CIG: B20906F2F6  - R.d.A.: 74/24/DSU</t>
  </si>
  <si>
    <t>2024-UNVRCLE-0225950</t>
  </si>
  <si>
    <t>Rinnovo adesione risorsa ITER ITALICUM per il periodo 01.08.2024 - 31.07.2025</t>
  </si>
  <si>
    <t>2024-UNVRCLE-0225824</t>
  </si>
  <si>
    <t>2024-UNVRCLE-0225801</t>
  </si>
  <si>
    <t>Ordine 265 DIPARTIMENTO DI MEDICINA PROGETTO PRIN2022 MARTINELLI</t>
  </si>
  <si>
    <t>2024-UNVRCLE-0225781</t>
  </si>
  <si>
    <t>Ordine 269 DIPARTIMENTO DI MEDICINA PROGETTO PRIN2022 LAUDANNA</t>
  </si>
  <si>
    <t>2024-UNVRCLE-0225347</t>
  </si>
  <si>
    <t>Determina Autorizzazione a contrarre con affidamento diretto  Operatore economico: AL BERSAGLIERE SNC Bene/Servizio: Servizio di ristorazione relatori Convegno "Dialoghi cavallereschi" - Verona, 10/11-6/24 - Prof.ssa Bognolo  CIG: B208640B96</t>
  </si>
  <si>
    <t>2024-UNVRCLE-0225042</t>
  </si>
  <si>
    <t>Determina Autorizzazione a contrarre con affidamento diretto  Operatore economico: ALPHA SRL - VECIO MACELLO Bene/Servizio: Servizio di ristorazione relatori Convegno internazionale "Dialoghi cavallereschi", Verona 10-11/06/2024 - Prof.ssa Bognolo CIG: B208640B96</t>
  </si>
  <si>
    <t>2024-UNVRCLE-0223123</t>
  </si>
  <si>
    <t>Ordine 396 2024 Dipartimento di Neuroscienze</t>
  </si>
  <si>
    <t>2024-UNVRCLE-0223025</t>
  </si>
  <si>
    <t>2024-UNVRCLE-0222401</t>
  </si>
  <si>
    <t>2024-UNVRCLE-0222394</t>
  </si>
  <si>
    <t>2024-UNVRCLE-0222092</t>
  </si>
  <si>
    <t>2024-UNVRCLE-0222088</t>
  </si>
  <si>
    <t>2024-UNVRCLE-0222080</t>
  </si>
  <si>
    <t>2024-UNVRCLE-0222063</t>
  </si>
  <si>
    <t>Affidamento diretto per fornitura di materiale di laboratorio: SARSTEDT s.r.l. - prof. Crimi.</t>
  </si>
  <si>
    <t>2024-UNVRCLE-0221896</t>
  </si>
  <si>
    <t>Affidamento diretto per fornitura di materiale di laboratorio: MERCK LIFE SCIENCE s.r.l. - prof. Tiziana Pandolfini.</t>
  </si>
  <si>
    <t>2024-UNVRCLE-0221893</t>
  </si>
  <si>
    <t>Affidamento diretto per fornitura di acido propionico: CARLO ERBA REAGENTS s.r.l. - Prof. Mori.</t>
  </si>
  <si>
    <t>2024-UNVRCLE-0221791</t>
  </si>
  <si>
    <t>Affidamento diretto per fornitura di reagente: JENA BIOSCIENCE GmbH - prof. Alejandro Giorgetti.</t>
  </si>
  <si>
    <t>2024-UNVRCLE-0221465</t>
  </si>
  <si>
    <t>2024-UNVRCLE-0221305</t>
  </si>
  <si>
    <t>2024-UNVRCLE-0219903</t>
  </si>
  <si>
    <t>Affidamento diretto per spese di assistenza sanitaria per la festa del 7 giugno 2024: CROCE VERDE VERONA P.A.V. - Direttore: Milella Michele</t>
  </si>
  <si>
    <t>2024-UNVRCLE-0219898</t>
  </si>
  <si>
    <t>2024-UNVRCLE-0219882</t>
  </si>
  <si>
    <t>2024-UNVRCLE-0219823</t>
  </si>
  <si>
    <t>Affidamento diretto per fornitura di reagenti: MERCK LIFE SCIENCE SRL - Prof.ssa Polverari e prof. Frison.</t>
  </si>
  <si>
    <t>2024-UNVRCLE-0219514</t>
  </si>
  <si>
    <t>Affidamento diretto per la fornitura di una vela di dipartimento: PUBBLICITA' BERTAGNIN S.N.C. DI BERTAGNIN - Direttore: Milella Michele</t>
  </si>
  <si>
    <t>2024-UNVRCLE-0219350</t>
  </si>
  <si>
    <t>Affidamento diretto per la fornitura di piante per allevamento insetti: KOPPERT ITALIA S.R.L. - dott. Dainese</t>
  </si>
  <si>
    <t>2024-UNVRCLE-0219312</t>
  </si>
  <si>
    <t>Affidamento diretto per fornitura di reagenti: CLINISCIENCES s.r.l. - dott.a Francesca Munari.</t>
  </si>
  <si>
    <t>2024-UNVRCLE-0219095</t>
  </si>
  <si>
    <t>Decreto di autorizzazione per affidamento diretto su U-BUY di importo inferiore a 140.000 euro ai sensi dell'art. 50 c. 1 lett. b) D.Lgs. 36/2023. - Ord. n. 127/300504 Operatore economico: THESY S.A.S. Bene/Servizio: Acquisto shopper Convegno internazionale Socrate - Aristofane - Euripide 19-20-21 giugno 2024 ref. Prof. Rodighiero CIG: B1FF7DDB45  - R.d.A.: 130/24/DCC</t>
  </si>
  <si>
    <t>2024-UNVRCLE-0219093</t>
  </si>
  <si>
    <t>Decreto di autorizzazione per affidamento diretto su MePA di importo inferiore a 140.000 euro ai sensi dell'art. 50 c. 1 lett. b) D.Lgs. 36/2023 - Ord. n. 122/300504 Operatore economico: Rekordata Srl Bene/Servizio: Notebook Apple  MacBook Air 15" M3 per il progetto RESP Prof. Calomino CIG:  B1FF7FF755 CUP: B35F20002640006 - R.d.A.: 129/24/DCC</t>
  </si>
  <si>
    <t>2024-UNVRCLE-0219089</t>
  </si>
  <si>
    <t>Decreto di autorizzazione per affidamento diretto su U-BUY di importo inferiore a 140.000 euro ai sensi dell'art. 50 c. 1 lett. b) D.Lgs. 36/2023 - Ord. n. 127/300134 Operatore economico: PUBLISCOOP PIU' SRL Bene/Servizio: Pubblicazione Platinum n. 80 - Uscita prevista Luglio 2024 - PJ RIBA Default judgments and the rights of defence in Brussels I Regulation - Prof.ssa Ciampi DefaultDecisionDefence CIG: B1F669EEE2 CUP: B35F21000890005 - R.d.A.: 036/24/DSG</t>
  </si>
  <si>
    <t>2024-UNVRCLE-0219087</t>
  </si>
  <si>
    <t>Decreto di autorizzazione per affidamento diretto su U-BUY di importo inferiore a 140.000 euro ai sensi dell'art. 50 c. 1 lett. b) D.Lgs. 36/2023. - Ord. n. 129/300134 Operatore economico: EDIZIONI SCIENTIFICHE ITALIANE S.P.A. Bene/Servizio: Contributo alla pubblicazione 100 copie del volume Administrative action facing sustainable development a cura di P. Duret e G. Ligugnana, destinato alla collana del Dipartimento di Scienze Giuridiche-sezione collettanei-atti di convegno-JOINT RESEARCH PROJECT 2022 CUP B83B23000000003--INTEGRAZIONE Ord.81 e 82/2024 Preventivo definitivo prof. Duret CIG: B1F6628D82  - R.d.A.: 37/24/DSG</t>
  </si>
  <si>
    <t>2024-UNVRCLE-0219054</t>
  </si>
  <si>
    <t>Decreto di autorizzazione per affidamento diretto su U-BUY di importo inferiore a 140.000 euro ai sensi dell'art. 50 c. 1 lett. b) D.Lgs. 36/2023 - Ord. n. 55/300133 Operatore economico: LIBRERIA CORTINA EDITRICE SRL Bene/Servizio: n. 5 volumi per Prof.ssa Polin CIG: B20013D7D1  - R.d.A.: 041/24/DSE</t>
  </si>
  <si>
    <t>2024-UNVRCLE-0218844</t>
  </si>
  <si>
    <t>Ordine 218 DIPARTIMENTO DI DIAGNOSTICA - PRIN2022_LUCHINI</t>
  </si>
  <si>
    <t>2024-UNVRCLE-0218772</t>
  </si>
  <si>
    <t>2024-UNVRCLE-0218330</t>
  </si>
  <si>
    <t>Affidamento diretto per fornitura di materiale di laboratorio: RIGEL SPA - prof. LAMPIS</t>
  </si>
  <si>
    <t>2024-UNVRCLE-0218290</t>
  </si>
  <si>
    <t>Affidamento diretto per fornitura di materiale di laboratorio: FLOVER s.r.l. - prof. DAINESE</t>
  </si>
  <si>
    <t>2024-UNVRCLE-0218128</t>
  </si>
  <si>
    <t>2024-UNVRCLE-0218111</t>
  </si>
  <si>
    <t>Decreto di autorizzazione per affidamento diretto su U-BUY di importo inferiore a 140.000 euro ai sensi dell'art. 50 c. 1 lett. b) D.Lgs. 36/2023. - Ord. n. 121/300504 Operatore economico: LIBRERIA CORTINA EDITRICE SRL Bene/Servizio: Acquisto volumi prof.ssa Formiga CIG: B1EAF920CE  - R.d.A.: 122/24/DCC</t>
  </si>
  <si>
    <t>2024-UNVRCLE-0218023</t>
  </si>
  <si>
    <t>Decreto di autorizzazione per affidamento diretto su U-BUY di importo inferiore a 140.000 euro ai sensi dell'art. 50 c. 1 lett. b) D.Lgs. 36/2023. - Ord. n. 120/300504 Operatore economico: LIBRERIA CORTINA EDITRICE SRL Bene/Servizio: Acquisto libri per il Prof. Calomino - Progetto RESP (RIC EU 2014-2020 Horizon 2020 GA no.101002763) Referente Prof. Dario Calomino CIG: B1EAF6AFC7 CUP: B35F20002640006 - R.d.A.: 120/24/DCC</t>
  </si>
  <si>
    <t>2024-UNVRCLE-0218019</t>
  </si>
  <si>
    <t>2024-UNVRCLE-0217701</t>
  </si>
  <si>
    <t>Ordine 386 2024 PRIN Dipartimento di Neuroscienze</t>
  </si>
  <si>
    <t>2024-UNVRCLE-0217664</t>
  </si>
  <si>
    <t>2024-UNVRCLE-0217644</t>
  </si>
  <si>
    <t>2024-UNVRCLE-0217624</t>
  </si>
  <si>
    <t>2024-UNVRCLE-0217560</t>
  </si>
  <si>
    <t>2024-UNVRCLE-0217554</t>
  </si>
  <si>
    <t>2024-UNVRCLE-0217531</t>
  </si>
  <si>
    <t>Affidamento diretto per fornitura di ceppi batterici: AUROGENE s.r.l. - prof. Silvia Lampis.</t>
  </si>
  <si>
    <t>2024-UNVRCLE-0217483</t>
  </si>
  <si>
    <t>2024-UNVRCLE-0217376</t>
  </si>
  <si>
    <t>Affidamento diretto per l'acquisto di materiale informatico: L. &amp; C. Computer s.n.c. di Lorella Bonato - prof. Claudio Maffeis</t>
  </si>
  <si>
    <t>2024-UNVRCLE-0217362</t>
  </si>
  <si>
    <t>2024-UNVRCLE-0217212</t>
  </si>
  <si>
    <t>2024-UNVRCLE-0217156</t>
  </si>
  <si>
    <t>Determina Autorizzazione a contrarre con affidamento diretto  Operatore economico: AL BERSAGLIERE SNC Bene/Servizio: Servizio di ristorazione relatore Giornata di studi Relaxation through Literary Reading Dr. Karlien Debus, Verona 7/6/24 - Prof. Salgaro CIG: B1FBFC8382</t>
  </si>
  <si>
    <t>2024-UNVRCLE-0217148</t>
  </si>
  <si>
    <t>2024-UNVRCLE-0217096</t>
  </si>
  <si>
    <t>2024-UNVRCLE-0216287</t>
  </si>
  <si>
    <t>Affidamento diretto per fornitura materiale LABORATORIO: MERCK LIFE SCIENCE s.r.l. - prof. BASSI</t>
  </si>
  <si>
    <t>2024-UNVRCLE-0216236</t>
  </si>
  <si>
    <t>Affidamento diretto per fornitura materiale per riparazione struementazione: LABOTECH 2000 SRL - prof. ZOCCATELLI - FUSCO</t>
  </si>
  <si>
    <t>2024-UNVRCLE-0216179</t>
  </si>
  <si>
    <t>Affidamento diretto per fornitura SERVIZIO SDOGANAMENTO: DHL Express (Italy) S.r.l. - prof. BOSSI</t>
  </si>
  <si>
    <t>2024-UNVRCLE-0216171</t>
  </si>
  <si>
    <t>Affidamento diretto per fornitura materiale di laboratorio: NACATUR INTERNATIONAL IMPORT EXPORT s.r.l. - prof. FURINI</t>
  </si>
  <si>
    <t>2024-UNVRCLE-0215966</t>
  </si>
  <si>
    <t>Affidamento diretto per fornitura materiale di laboratorio: ARTIGLASS SRL- prof. GUZZO</t>
  </si>
  <si>
    <t>2024-UNVRCLE-0215665</t>
  </si>
  <si>
    <t>Ordine 257 DIPARTIMENTO DI MEDICINA PRIN 2022/PNRR</t>
  </si>
  <si>
    <t>2024-UNVRCLE-0215664</t>
  </si>
  <si>
    <t>Affidamento diretto per fornitura materiale di laboratorio: OMEGA s.r.l.- prof. DELLEDONNE</t>
  </si>
  <si>
    <t>2024-UNVRCLE-0215450</t>
  </si>
  <si>
    <t>Affidamento diretto per servizio noleggio serra: AZIENDA AGRICOLA ZOCCA NATALINO- prof. Mori.</t>
  </si>
  <si>
    <t>2024-UNVRCLE-0215031</t>
  </si>
  <si>
    <t>Ordine 383 2024 PRIN Dipartimento di Neuroscienze</t>
  </si>
  <si>
    <t>2024-UNVRCLE-0215001</t>
  </si>
  <si>
    <t>Ordine 377 2024 PRIN Dipartimento di Neuroscienze</t>
  </si>
  <si>
    <t>2024-UNVRCLE-0214867</t>
  </si>
  <si>
    <t>2024-UNVRCLE-0214701</t>
  </si>
  <si>
    <t>2024-UNVRCLE-0214692</t>
  </si>
  <si>
    <t>DECRETO URGENZA DONAZIONE  - ditta UCB PHARMA SPA - PROF ROSSINI</t>
  </si>
  <si>
    <t>2024-UNVRCLE-0214676</t>
  </si>
  <si>
    <t>Determina Autorizzazione a contrarre con affidamento diretto  Operatore economico: LA RUOTA CATERING Bene/Servizio: Servizi di catering relatori Convegno "Dialoghi cavallereschi" - Verona, 10/11-6/24 - Prof.ssa Bognolo CIG: B1E5497C73 CUP: B38D19001030006</t>
  </si>
  <si>
    <t>2024-UNVRCLE-0214636</t>
  </si>
  <si>
    <t>2024-UNVRCLE-0214618</t>
  </si>
  <si>
    <t>2024-UNVRCLE-0214561</t>
  </si>
  <si>
    <t>Fornitura di n. 50 targhe porta avvisi mis. 42x30 per indicazioni vie di esodo edifici Universitari. [U-BUY- G00475]  CIG: B1AAE9F034                               RDA n. 18-2024 Area Logistica</t>
  </si>
  <si>
    <t>2024-UNVRCLE-0214527</t>
  </si>
  <si>
    <t>Decreto della Dirigente Dott.ssa Elena Nalesso - Autorizzazione subappalto Sub. 01 A.L. BOLOGNA IMPIANTI S.R.L. - Servizi di gestione e manutenzione programmata e di implementazione, popolamento, aggiornamento e manutenzione del sistema informativo di tutti gli edifici universitari da eseguirsi in ambito Accordo Quadro App. 19-20 - CIG MASTER 7995398B25 - CIG DERIVATO B135F23A5D</t>
  </si>
  <si>
    <t>2024-UNVRCLE-0214526</t>
  </si>
  <si>
    <t>Decreto della Dirigente Dott.ssa Elena Nalesso - Autorizzazione subappalto Sub. 01 A.L. BOLOGNA IMPIANTI S.R.L. - Lavori di manutenzione ordinaria da eseguirsi in ambito Accordo Quadro App. 19-20 - CIG MASTER 7995398B25 - CIG DERIVATO B135F68350</t>
  </si>
  <si>
    <t>2024-UNVRCLE-0214324</t>
  </si>
  <si>
    <t>Ordine 258  DIPARTIMENTO DI MEDICINA PROGETTO PNRR HEAL</t>
  </si>
  <si>
    <t>2024-UNVRCLE-0214219</t>
  </si>
  <si>
    <t>Partecipazione a corso di formazione di CINECA "U-BUY: gestione affidamenti diretti"[G00659]  CIG: B1E4C48135                      RDA n. 37-2024 Area Programmazione e Sviluppo Risorse Umane</t>
  </si>
  <si>
    <t>2024-UNVRCLE-0213243</t>
  </si>
  <si>
    <t>Affidamento diretto per fornitura di servizio di sequenziamento :NOVOGENE (UK) COMPANY LIMITED - prof. VANDELLE</t>
  </si>
  <si>
    <t>2024-UNVRCLE-0213191</t>
  </si>
  <si>
    <t>Affidamento diretto per fornitura di materiale di laboratorio:EXACTA+OPTECH LABCENTER s.p.a. - prof. Slaghenaufi</t>
  </si>
  <si>
    <t>2024-UNVRCLE-0213160</t>
  </si>
  <si>
    <t>Affidamento diretto per fornitura di materiale di laboratorio: LABOTECH 2000 SRL - prof. Zamboni</t>
  </si>
  <si>
    <t>2024-UNVRCLE-0212992</t>
  </si>
  <si>
    <t>Affidamento diretto per fornitura di servizio riparazione: VALITEK s.r.l. . - prof. Furini</t>
  </si>
  <si>
    <t>2024-UNVRCLE-0212949</t>
  </si>
  <si>
    <t>Affidamento diretto per fornitura di materiale di laboratorio: SARSTEDT s.r.l. - prof. Dal Corso.</t>
  </si>
  <si>
    <t>2024-UNVRCLE-0212803</t>
  </si>
  <si>
    <t>Ordine 255  DIPARTIMENTO DI MEDICINA PROGETTO PNRR HEAL</t>
  </si>
  <si>
    <t>2024-UNVRCLE-0212352</t>
  </si>
  <si>
    <t>Determina Autorizzazione a contrarre con affidamento diretto  Operatore economico: Renbel Travel S.r.l. Bene/Servizio: Servizi di agenzia per viaggio Cina proff. Bisetto e Facchinetti per partecipazione Summer School CIG: B1EE41CC15</t>
  </si>
  <si>
    <t>2024-UNVRCLE-0212350</t>
  </si>
  <si>
    <t>Decreto di autorizzazione per affidamento diretto su MePA di importo inferiore a 140.000 euro ai sensi dell'art. 50 c. 1 lett. b) D.Lgs. 36/2023 - Ord. n. 124/300134 Operatore economico: Rekordata Srl Bene/Servizio: N. 2 Licenze perpetue Adobe Acrobat Pro 2020 Prof.ssa Genovese CIG: B1EA4155CF  - R.d.A.: 34/24/DCC</t>
  </si>
  <si>
    <t>2024-UNVRCLE-0212339</t>
  </si>
  <si>
    <t>Decreto di autorizzazione per affidamento diretto su MePA di importo inferiore a 140.000 euro ai sensi dell'art. 50 c. 1 lett. b) D.Lgs. 36/2023 - Ord. n. 125/300134 Operatore economico: GA Service Srl Bene/Servizio: N. 2 Alimentatori Apple Usb-c 35W; N. 4 Pellicole per iPhone per Segreteria di Dip. e Direttore di Dip. CIG:  B1EA40E00A  - R.d.A.: 35/24/DSG</t>
  </si>
  <si>
    <t>2024-UNVRCLE-0212168</t>
  </si>
  <si>
    <t>Affidamento diretto per la fornitura di materiale di laboratorio: DIATECH LAB LINE Srl - Prof. Boschi</t>
  </si>
  <si>
    <t>2024-UNVRCLE-0212158</t>
  </si>
  <si>
    <t>Affidamento diretto per fornitura di reagenti: VWR INTERNATIONAL s.r.l. - prof. Sara Zenoni.</t>
  </si>
  <si>
    <t>2024-UNVRCLE-0212072</t>
  </si>
  <si>
    <t>Affidamento diretto per fornitura di software: GRAPHPAD SOFTWARE, LLC- . - prof.FIAMMENGO</t>
  </si>
  <si>
    <t>2024-UNVRCLE-0211949</t>
  </si>
  <si>
    <t>2024-UNVRCLE-0211774</t>
  </si>
  <si>
    <t>2024-UNVRCLE-0211746</t>
  </si>
  <si>
    <t>Provvedimento n. 63/2024 - Contributo Liberale Associazione La Colonna - Lesioni Spinali APS. Rif. Prof.ssa Decimo</t>
  </si>
  <si>
    <t>2024-UNVRCLE-0211659</t>
  </si>
  <si>
    <t>2024-UNVRCLE-0211507</t>
  </si>
  <si>
    <t>Decreto Direttore Generale di approvazione del progetto di acquisizione del Servizio di noleggio apparecchiature multifunzione e affidamento servizi connessi (Consip DSIT-2408)</t>
  </si>
  <si>
    <t>2024-UNVRCLE-0211390</t>
  </si>
  <si>
    <t>Determina a contrarre per servizio ristorazione per ospite americano del seminario della Farmacologia</t>
  </si>
  <si>
    <t>2024-UNVRCLE-0209831</t>
  </si>
  <si>
    <t>Affidamento diretto per fornitura di MATERIALE INFORMATICO: CORSINI COMMERCIO CANCELLERIA s.r.l. - . - dott. TOLVE</t>
  </si>
  <si>
    <t>2024-UNVRCLE-0209827</t>
  </si>
  <si>
    <t>Affidamento diretto per fornitura di MATERIALE DI LABORATORIO: ROCHE DIAGNOSTICS s.p.a. - . - prof. DELLEDONNE</t>
  </si>
  <si>
    <t>2024-UNVRCLE-0209823</t>
  </si>
  <si>
    <t>Affidamento diretto per fornitura di MATERIALE DI LABORATORIO: EXACTA+OPTECH LABCENTER s.p.a. - prof. TOLVE</t>
  </si>
  <si>
    <t>2024-UNVRCLE-0209819</t>
  </si>
  <si>
    <t>Affidamento diretto per fornitura di ghiaccio secco: FOREGOVENTURA S.R.L. - prof. dainese</t>
  </si>
  <si>
    <t>2024-UNVRCLE-0209693</t>
  </si>
  <si>
    <t>Affidamento diretto per fornitura di ferramenta: BRICOMAN ITALIA s.r.l.u. - prof. Claudio Zaccone.</t>
  </si>
  <si>
    <t>2024-UNVRCLE-0209436</t>
  </si>
  <si>
    <t>Affidamento diretto per fornitura di cavo per drone: AERMATICA3D s.r.l. - prof. Nicola Mori.</t>
  </si>
  <si>
    <t>2024-UNVRCLE-0209401</t>
  </si>
  <si>
    <t>Affidamento diretto per fornitura di materiale di laboratorio: EXACTA+OPTECH LABCENTER s.p.a. - Dott.ssa Fasoli.</t>
  </si>
  <si>
    <t>2024-UNVRCLE-0209195</t>
  </si>
  <si>
    <t>Affidamento diretto per fornitura di materiale di laboratorio: PROMEGA ITALIA s.r.l. - Dott. Andreolli.</t>
  </si>
  <si>
    <t>2024-UNVRCLE-0209180</t>
  </si>
  <si>
    <t>Affidamento diretto per la fornitura di materiale di laboratorio: EUROCIRCUITS N.V. - Prof. Muradore</t>
  </si>
  <si>
    <t>2024-UNVRCLE-0209174</t>
  </si>
  <si>
    <t>Affidamento diretto per fornitura di materiale di laboratorio: VETROTECNICA s.r.l. - prof. Tiziana Pandolfini.</t>
  </si>
  <si>
    <t>2024-UNVRCLE-0209141</t>
  </si>
  <si>
    <t>Ordine 6 FACOLTA' DI MEDICINA E CHIRURGIA</t>
  </si>
  <si>
    <t>2024-UNVRCLE-0209131</t>
  </si>
  <si>
    <t>2024-UNVRCLE-0209128</t>
  </si>
  <si>
    <t>2024-UNVRCLE-0209127</t>
  </si>
  <si>
    <t>2024-UNVRCLE-0209126</t>
  </si>
  <si>
    <t>Decreto di autorizzazione per affidamento diretto su U-Buy di importo inferiore a 140.000 euro ai sensi dell'art. 50 c. 1 lett. b) D.Lgs. 36/2023.  - Ord. n. 88/300128 Operatore economico: C&amp;C Spa Bene/Servizio: Sostituzione batteria Laptop - Progetto di Eccellenza 2023-27 CIG:  B1EAC03106 CUP:  B33C22001880005 - R.d.A.: 43/24/DLL</t>
  </si>
  <si>
    <t>2024-UNVRCLE-0209125</t>
  </si>
  <si>
    <t>Ordine 73 DIPARTIMENTO DI SCIENZE CHIRURGICHE</t>
  </si>
  <si>
    <t>2024-UNVRCLE-0209124</t>
  </si>
  <si>
    <t>Ordine 72 DIPARTIMENTO DI SCIENZE CHIRURGICHE</t>
  </si>
  <si>
    <t>2024-UNVRCLE-0209121</t>
  </si>
  <si>
    <t>Ordine 71 DIPARTIMENTO DI SCIENZE CHIRURGICHE</t>
  </si>
  <si>
    <t>2024-UNVRCLE-0209117</t>
  </si>
  <si>
    <t>Ordine 69 DIPARTIMENTO DI SCIENZE CHIRURGICHE</t>
  </si>
  <si>
    <t>2024-UNVRCLE-0209114</t>
  </si>
  <si>
    <t>Ordine 58 DIPARTIMENTO DI SCIENZE CHIRURGICHE</t>
  </si>
  <si>
    <t>2024-UNVRCLE-0209112</t>
  </si>
  <si>
    <t>Affidamento diretto per la fornitura di materiale di laboratorio: LGC Standards srl - Dott.ssa Tolve.</t>
  </si>
  <si>
    <t>2024-UNVRCLE-0209073</t>
  </si>
  <si>
    <t>Affidamento diretto per la fornitura di materiale di laboratorio: BIO-TECHNE SRL - Prof. Boschi</t>
  </si>
  <si>
    <t>2024-UNVRCLE-0209063</t>
  </si>
  <si>
    <t>Ordine 66 DIPARTIMENTO DI SCIENZE CHIRURGICHE</t>
  </si>
  <si>
    <t>2024-UNVRCLE-0209062</t>
  </si>
  <si>
    <t>Ordine 65 DIPARTIMENTO DI SCIENZE CHIRURGICHE</t>
  </si>
  <si>
    <t>2024-UNVRCLE-0209058</t>
  </si>
  <si>
    <t>Ordine 64 DIPARTIMENTO DI SCIENZE CHIRURGICHE</t>
  </si>
  <si>
    <t>2024-UNVRCLE-0209057</t>
  </si>
  <si>
    <t>Ordine 63 DIPARTIMENTO DI SCIENZE CHIRURGICHE</t>
  </si>
  <si>
    <t>2024-UNVRCLE-0209055</t>
  </si>
  <si>
    <t>Ordine 62 DIPARTIMENTO DI SCIENZE CHIRURGICHE</t>
  </si>
  <si>
    <t>2024-UNVRCLE-0209053</t>
  </si>
  <si>
    <t>Ordine 61 DIPARTIMENTO DI SCIENZE CHIRURGICHE</t>
  </si>
  <si>
    <t>2024-UNVRCLE-0209052</t>
  </si>
  <si>
    <t>Ordine 60 DIPARTIMENTO DI SCIENZE CHIRURGICHE</t>
  </si>
  <si>
    <t>2024-UNVRCLE-0209044</t>
  </si>
  <si>
    <t>Ordine 59 DIPARTIMENTO DI SCIENZE CHIRURGICHE</t>
  </si>
  <si>
    <t>2024-UNVRCLE-0209000</t>
  </si>
  <si>
    <t>Ordine 57 DIPARTIMENTO DI SCIENZE CHIRURGICHE</t>
  </si>
  <si>
    <t>2024-UNVRCLE-0208995</t>
  </si>
  <si>
    <t>Ordine 56 DIPARTIMENTO DI SCIENZE CHIRURGICHE</t>
  </si>
  <si>
    <t>2024-UNVRCLE-0208993</t>
  </si>
  <si>
    <t>Ordine 55 DIPARTIMENTO DI SCIENZE CHIRURGICHE</t>
  </si>
  <si>
    <t>2024-UNVRCLE-0208990</t>
  </si>
  <si>
    <t>Ordine 54 DIPARTIMENTO DI SCIENZE CHIRURGICHE</t>
  </si>
  <si>
    <t>2024-UNVRCLE-0208988</t>
  </si>
  <si>
    <t>Ordine 53 DIPARTIMENTO DI SCIENZE CHIRURGICHE</t>
  </si>
  <si>
    <t>2024-UNVRCLE-0208985</t>
  </si>
  <si>
    <t>Ordine 52 DIPARTIMENTO DI SCIENZE CHIRURGICHE</t>
  </si>
  <si>
    <t>2024-UNVRCLE-0208970</t>
  </si>
  <si>
    <t>Ordine 5 FACOLTA' DI MEDICINA E CHIRURGIA</t>
  </si>
  <si>
    <t>2024-UNVRCLE-0208957</t>
  </si>
  <si>
    <t>2024-UNVRCLE-0208956</t>
  </si>
  <si>
    <t>Decreto di autorizzazione per affidamento diretto su U-BUY di importo inferiore a 140.000 euro ai sensi dell'art. 50 c. 1 lett. b) D.Lgs. 36/2023. - Ord. n. 116/300504 Operatore economico: COPISTERIA LA RAPIDA S.N.C. DI MOSER NICOLA &amp; C. Bene/Servizio: N. 30 estratti composti da 40 pagine formato 16,5x 24 cm con copertina cartoncino 210 gr e rilegatura in brossura dell'articolo di G. P. Romagnani, "Vivere una nuova vita". Alessandro Galante Garrone a Parigi- Ref. Prof. Romagnani CIG: B1D98CA211  - R.d.A.: 121/24/DCC</t>
  </si>
  <si>
    <t>2024-UNVRCLE-0208955</t>
  </si>
  <si>
    <t>2024-UNVRCLE-0208953</t>
  </si>
  <si>
    <t>Decreto di autorizzazione per affidamento diretto su MePA di importo inferiore a 140.000 euro ai sensi dell'art. 50 c. 1 lett. b) D.Lgs. 36/2023. - Ord. n. 117/300504 Operatore economico: Converge Srl Bene/Servizio: N. 10 PC Desktop Lenovo ThinkCentre M75Q Gen. 2; N. 10 Monitor LENOVO ThinkVision E24-30 CIG: B1DA5DBA70 - R.d.A: 125/24/DCC</t>
  </si>
  <si>
    <t>2024-UNVRCLE-0208945</t>
  </si>
  <si>
    <t>2024-UNVRCLE-0208715</t>
  </si>
  <si>
    <t>Affidamento diretto per fornitura materiale di laboratorio: OXFORD NANOPORE TECHNOLOGIES S.R.L.. - prof. DELLEDONNE</t>
  </si>
  <si>
    <t>2024-UNVRCLE-0208689</t>
  </si>
  <si>
    <t>Affidamento diretto per sfornitura materiale di laboratorio: BECKMAN COULTER SRL. - prof. BELLIN</t>
  </si>
  <si>
    <t>2024-UNVRCLE-0208595</t>
  </si>
  <si>
    <t>Affidamento diretto per servizio di brevetto: STUDIO TORTA s.p.a. - prof. Matteo Ballottari.</t>
  </si>
  <si>
    <t>2024-UNVRCLE-0208569</t>
  </si>
  <si>
    <t>Affidamento diretto per spese di pubblicazione sul Sole 24 ore: B-SIDE COMMUNICATION SRL - Prof. Fummi</t>
  </si>
  <si>
    <t>2024-UNVRCLE-0208567</t>
  </si>
  <si>
    <t>Affidamento diretto Spese per pubblicazione articolo su rivista MDPI dal titolo: "A Cobot in the Vineyard: Computer Vision for Smart Chemicals Spraying" -  MDPI - Prof. Matteo Cristani</t>
  </si>
  <si>
    <t>2024-UNVRCLE-0208397</t>
  </si>
  <si>
    <t>Affidamento diretto per servizio di sequenziamenti: EUROFINS GENOMICS ITALY s.r.l.u. - prof. Diana Bellin.</t>
  </si>
  <si>
    <t>2024-UNVRCLE-0208382</t>
  </si>
  <si>
    <t>Affidamento diretto per fornitura di materiale di laboratorio: PROMEGA ITALIA s.r.l. - prof. Pezzotti.</t>
  </si>
  <si>
    <t>2024-UNVRCLE-0208108</t>
  </si>
  <si>
    <t>Affidamento diretto per stampa poster : LA COPYERIA s.r.l.s. - prof. Frison.</t>
  </si>
  <si>
    <t>2024-UNVRCLE-0208102</t>
  </si>
  <si>
    <t>2024-UNVRCLE-0207929</t>
  </si>
  <si>
    <t>Decreto direttoriale di accettazione dell'erogazione liberale da parte dell'Azienda Agricola Sperimentale STUARD di Parma per il Laboratorio diretto dalla professoressa Diana Bellin.</t>
  </si>
  <si>
    <t>2024-UNVRCLE-0207674</t>
  </si>
  <si>
    <t>Ordine 205 DIPARTIMENTO DI DIAGNOSTICA</t>
  </si>
  <si>
    <t>2024-UNVRCLE-0207673</t>
  </si>
  <si>
    <t>Ordine 204 DIPARTIMENTO DI DIAGNOSTICA</t>
  </si>
  <si>
    <t>2024-UNVRCLE-0207672</t>
  </si>
  <si>
    <t>Ordine 203 DIPARTIMENTO DI DIAGNOSTICA</t>
  </si>
  <si>
    <t>2024-UNVRCLE-0207670</t>
  </si>
  <si>
    <t>Ordine 202 DIPARTIMENTO DI DIAGNOSTICA</t>
  </si>
  <si>
    <t>2024-UNVRCLE-0207669</t>
  </si>
  <si>
    <t>Ordine 201 DIPARTIMENTO DI DIAGNOSTICA</t>
  </si>
  <si>
    <t>2024-UNVRCLE-0207668</t>
  </si>
  <si>
    <t>Ordine 200 DIPARTIMENTO DI DIAGNOSTICA</t>
  </si>
  <si>
    <t>2024-UNVRCLE-0207667</t>
  </si>
  <si>
    <t>Ordine 198 DIPARTIMENTO DI DIAGNOSTICA</t>
  </si>
  <si>
    <t>2024-UNVRCLE-0207665</t>
  </si>
  <si>
    <t>Ordine 196 DIPARTIMENTO DI DIAGNOSTICA</t>
  </si>
  <si>
    <t>2024-UNVRCLE-0207664</t>
  </si>
  <si>
    <t>Ordine 195 DIPARTIMENTO DI DIAGNOSTICA</t>
  </si>
  <si>
    <t>2024-UNVRCLE-0207663</t>
  </si>
  <si>
    <t>Ordine 194 DIPARTIMENTO DI DIAGNOSTICA</t>
  </si>
  <si>
    <t>2024-UNVRCLE-0207633</t>
  </si>
  <si>
    <t>Affidamento diretto spese per Progettazione/Realizzazione sistema gps per navigazione autonoma -  TUTTO RIPARAZIONI - Prof. Alessandro Farinelli</t>
  </si>
  <si>
    <t>2024-UNVRCLE-0207386</t>
  </si>
  <si>
    <t>Ordine 253 DIPARTIMENTO DI MEDICINA</t>
  </si>
  <si>
    <t>2024-UNVRCLE-0207379</t>
  </si>
  <si>
    <t>Ordine 245 DIPARTIMENTO DI MEDICINA</t>
  </si>
  <si>
    <t>2024-UNVRCLE-0207377</t>
  </si>
  <si>
    <t>Ordine 242 DIPARTIMENTO DI MEDICINA</t>
  </si>
  <si>
    <t>2024-UNVRCLE-0207374</t>
  </si>
  <si>
    <t>Ordine 241 DIPARTIMENTO DI MEDICINA</t>
  </si>
  <si>
    <t>2024-UNVRCLE-0207372</t>
  </si>
  <si>
    <t>Ordine 225 DIPARTIMENTO DI MEDICINA</t>
  </si>
  <si>
    <t>2024-UNVRCLE-0206994</t>
  </si>
  <si>
    <t>Affidamento diretto Spese per acquisto adattatore - L&amp;C computer - Prof.ssa Paci</t>
  </si>
  <si>
    <t>2024-UNVRCLE-0206990</t>
  </si>
  <si>
    <t>Affidamento diretto Spese per acquisto notebook  Prof.ssa Beyan Cigdem - DPS informatica - Dip. Informatica</t>
  </si>
  <si>
    <t>2024-UNVRCLE-0206961</t>
  </si>
  <si>
    <t>2024-UNVRCLE-0206927</t>
  </si>
  <si>
    <t>Decreto di autorizzazione per affidamento diretto di importo inferiore a 140.000 euro ai sensi dell'art. 50 c. 1 lett. b) D.Lgs. 36/2023 - Ord. n. 87/300128 Operatore economico: Mim Edizioni Srl Bene/Servizio: Acquisto n. 20 copie Pubblicazione "Davanti alla vecchia casa: annotazioni oniriche" - Dott.ssa Destro CIG:  B1E20C04E2  - R.d.A.: 44/24/DLL</t>
  </si>
  <si>
    <t>2024-UNVRCLE-0206916</t>
  </si>
  <si>
    <t>Affidamento diretto spese per aperitivo in occasione del "May 12 - Celebrating Women in Mathematics" - 29 maggio - PANIFICIO TOSI S.N.C. DI TOSI MAURO E FEDERICO &amp;C - Prof.ssa Francesca Mantese</t>
  </si>
  <si>
    <t>2024-UNVRCLE-0206701</t>
  </si>
  <si>
    <t>Ordine 520-2023 DIPARTIMENTO DI MEDICINA PROGETTO PRIN2022 SORIO</t>
  </si>
  <si>
    <t>2024-UNVRCLE-0206547</t>
  </si>
  <si>
    <t>2024-UNVRCLE-0206324</t>
  </si>
  <si>
    <t>CIG: B1DE29141C  - Determina a contrarre per servizio di viaggio per docente Master II livello in Management Avanzato in Direzione Professioni Sanitarie- Rif. Prof.ssa Elisa Ambrosi</t>
  </si>
  <si>
    <t>2024-UNVRCLE-0206274</t>
  </si>
  <si>
    <t>2024-UNVRCLE-0206225</t>
  </si>
  <si>
    <t>2024-UNVRCLE-0206222</t>
  </si>
  <si>
    <t>2024-UNVRCLE-0206169</t>
  </si>
  <si>
    <t>Ordine 370 2024 PRIN Dipartimento di Neuroscienze</t>
  </si>
  <si>
    <t>2024-UNVRCLE-0206164</t>
  </si>
  <si>
    <t>Ordine 369 2024 PRIN Dipartimento di Neuroscienze</t>
  </si>
  <si>
    <t>2024-UNVRCLE-0206162</t>
  </si>
  <si>
    <t>DETERMINA E RELAZIONE ORDINE 89  SCUOLA DI DOTTRATO</t>
  </si>
  <si>
    <t>2024-UNVRCLE-0206156</t>
  </si>
  <si>
    <t>DETERMINA E RELAZIONE ORDINE153 DIP. DIMI</t>
  </si>
  <si>
    <t>2024-UNVRCLE-0206148</t>
  </si>
  <si>
    <t>DETERMINA E RELAZIONE ORDINE149 DIP. DIMI</t>
  </si>
  <si>
    <t>2024-UNVRCLE-0206143</t>
  </si>
  <si>
    <t>DETERMINA E RELAZIONE ORDINE144 DIP. DIMI</t>
  </si>
  <si>
    <t>2024-UNVRCLE-0206141</t>
  </si>
  <si>
    <t>DETERMINA E RELAZIONE ORDINE143 DIP. DIMI</t>
  </si>
  <si>
    <t>2024-UNVRCLE-0206138</t>
  </si>
  <si>
    <t>DETERMINA E RELAZIONE ORDINE142 DIP. DIMI</t>
  </si>
  <si>
    <t>2024-UNVRCLE-0206126</t>
  </si>
  <si>
    <t>DETERMINA E RELAZIONE ORDINE141 DIP. DIMI</t>
  </si>
  <si>
    <t>2024-UNVRCLE-0206122</t>
  </si>
  <si>
    <t>DETERMINA E RELAZIONE ORDINE136 DIP. DIMI</t>
  </si>
  <si>
    <t>2024-UNVRCLE-0206120</t>
  </si>
  <si>
    <t>DETERMINA E RELAZIONE ORDINE138 DIP. DIMI</t>
  </si>
  <si>
    <t>2024-UNVRCLE-0206112</t>
  </si>
  <si>
    <t>DETERMINA E RELAZIONE ORDINE140 DIP. DIMI</t>
  </si>
  <si>
    <t>2024-UNVRCLE-0206105</t>
  </si>
  <si>
    <t>DETERMINA E RELAZIONE ORDINE139 DIP. DIMI</t>
  </si>
  <si>
    <t>2024-UNVRCLE-0206095</t>
  </si>
  <si>
    <t>CIG: B1CB3319BE - Determina a contrarre per servizio di pubblicazione articolo scientifico (MDPI-Life) - Rif. Prof. Porru, Prof. Verlato e Prof. Gibellini</t>
  </si>
  <si>
    <t>2024-UNVRCLE-0206079</t>
  </si>
  <si>
    <t>2024-UNVRCLE-0206063</t>
  </si>
  <si>
    <t>2024-UNVRCLE-0206060</t>
  </si>
  <si>
    <t>2024-UNVRCLE-0205984</t>
  </si>
  <si>
    <t>2024-UNVRCLE-0205878</t>
  </si>
  <si>
    <t>CIG: B1CBE0BE37 -  Determina a contrarre per cena di lavoro - Seminario Dott. ssa Anna Luisa Di Stefano - Anatomia Patologica Prof.ssa Barresi</t>
  </si>
  <si>
    <t>2024-UNVRCLE-0205840</t>
  </si>
  <si>
    <t>2024-UNVRCLE-0205717</t>
  </si>
  <si>
    <t>Ordine 252 DIPARTIMENTO DI MEDICINA PRIN 2022/PNRR</t>
  </si>
  <si>
    <t>2024-UNVRCLE-0205548</t>
  </si>
  <si>
    <t>Decreto per contratto CRUI-Wiley Prodotti Aggiuntivi (Cochrane Library e Current Protocols) - 2024</t>
  </si>
  <si>
    <t>2024-UNVRCLE-0205007</t>
  </si>
  <si>
    <t>Affidamento diretto per fornitura di ghiaccio secco: FOREGOVENTURA s.r.l. - prof. Tiziana Pandolfini.</t>
  </si>
  <si>
    <t>2024-UNVRCLE-0204999</t>
  </si>
  <si>
    <t>2024-UNVRCLE-0204991</t>
  </si>
  <si>
    <t>Decreto di autorizzazione per affidamento diretto su MePA di importo inferiore a 140.000 euro ai sensi dell'art. 50 c. 1 lett. b) D.Lgs. 36/2023. - Ord. n. 57/300600 Operatore economico: Infograf Sas Bene/Servizio: Notebook ASUS ExpertBook B6 Flip B6602FC2-MH0399X con 2 anni di garanzia onsite Prof.ssa Raccanello CIG: B1DD249491 CUP: B35F20002660001 - R.d.A.: 67/24/DSU</t>
  </si>
  <si>
    <t>2024-UNVRCLE-0204987</t>
  </si>
  <si>
    <t>Affidamento diretto per servizio di sequenziamento: GENEWIZ GERMANY GmbH - prof. Bassi.</t>
  </si>
  <si>
    <t>2024-UNVRCLE-0204898</t>
  </si>
  <si>
    <t>2024-UNVRCLE-0204699</t>
  </si>
  <si>
    <t>Affidamento diretto per fornitura di geni: GENEWIZ GERMANY GmbH - prof. Dall'Osto.</t>
  </si>
  <si>
    <t>2024-UNVRCLE-0204677</t>
  </si>
  <si>
    <t>2024-UNVRCLE-0204639</t>
  </si>
  <si>
    <t>Affidamento diretto per la fornitura di materiale di cancelleria: INGROS CARTA GIUSTACCHINI S.P.A. - Direttore: Prof. Milella</t>
  </si>
  <si>
    <t>2024-UNVRCLE-0204632</t>
  </si>
  <si>
    <t>Affidamento diretto per stampa poster : LA COPYERIA s.r.l.s. - prof. Battista.</t>
  </si>
  <si>
    <t>2024-UNVRCLE-0204549</t>
  </si>
  <si>
    <t>Affidamento diretto per la fornitura di materiale informatico: L. &amp; C. Computer s.n.c. di Lorella Bonato - Prof. Fummi</t>
  </si>
  <si>
    <t>2024-UNVRCLE-0204507</t>
  </si>
  <si>
    <t>Ordine 246 DIPARTIMENTO DI MEDICINA  PNRR HEALITALIA</t>
  </si>
  <si>
    <t>2024-UNVRCLE-0204491</t>
  </si>
  <si>
    <t>Ordine 193 DIPARTIMENTO DI DIAGNOSTICA</t>
  </si>
  <si>
    <t>2024-UNVRCLE-0204490</t>
  </si>
  <si>
    <t>Ordine 191 DIPARTIMENTO DI DIAGNOSTICA</t>
  </si>
  <si>
    <t>2024-UNVRCLE-0204488</t>
  </si>
  <si>
    <t>CIG:  Z1F3DDB46C -  Determina a contrarre per cena di lavoro - Prof. Domenico De Leo</t>
  </si>
  <si>
    <t>2024-UNVRCLE-0204487</t>
  </si>
  <si>
    <t>Ordine 190 DIPARTIMENTO DI DIAGNOSTICA</t>
  </si>
  <si>
    <t>2024-UNVRCLE-0204484</t>
  </si>
  <si>
    <t>Ordine 189 DIPARTIMENTO DI DIAGNOSTICA</t>
  </si>
  <si>
    <t>2024-UNVRCLE-0204483</t>
  </si>
  <si>
    <t>Ordine 188 DIPARTIMENTO DI DIAGNOSTICA</t>
  </si>
  <si>
    <t>2024-UNVRCLE-0204482</t>
  </si>
  <si>
    <t>Ordine 186 DIPARTIMENTO DI DIAGNOSTICA</t>
  </si>
  <si>
    <t>2024-UNVRCLE-0204479</t>
  </si>
  <si>
    <t>Ordine 183 DIPARTIMENTO DI DIAGNOSTICA</t>
  </si>
  <si>
    <t>2024-UNVRCLE-0204475</t>
  </si>
  <si>
    <t>Ordine 182 DIPARTIMENTO DI DIAGNOSTICA</t>
  </si>
  <si>
    <t>2024-UNVRCLE-0204473</t>
  </si>
  <si>
    <t>Ordine 181 DIPARTIMENTO DI DIAGNOSTICA</t>
  </si>
  <si>
    <t>2024-UNVRCLE-0204471</t>
  </si>
  <si>
    <t>Ordine 179 DIPARTIMENTO DI DIAGNOSTICA</t>
  </si>
  <si>
    <t>2024-UNVRCLE-0204463</t>
  </si>
  <si>
    <t>Ordine 178 DIPARTIMENTO DI DIAGNOSTICA</t>
  </si>
  <si>
    <t>2024-UNVRCLE-0204455</t>
  </si>
  <si>
    <t>Ordine 177 DIPARTIMENTO DI DIAGNOSTICA</t>
  </si>
  <si>
    <t>2024-UNVRCLE-0204445</t>
  </si>
  <si>
    <t>Ordine 176 DIPARTIMENTO DI DIAGNOSTICA</t>
  </si>
  <si>
    <t>2024-UNVRCLE-0204433</t>
  </si>
  <si>
    <t>Ordine 175 DIPARTIMENTO DI DIAGNOSTICA</t>
  </si>
  <si>
    <t>2024-UNVRCLE-0204386</t>
  </si>
  <si>
    <t>Ordine 174 DIPARTIMENTO DI DIAGNOSTICA</t>
  </si>
  <si>
    <t>2024-UNVRCLE-0204373</t>
  </si>
  <si>
    <t>Ordine 173 DIPARTIMENTO DI DIAGNOSTICA</t>
  </si>
  <si>
    <t>2024-UNVRCLE-0204362</t>
  </si>
  <si>
    <t>Ordine 172 DIPARTIMENTO DI DIAGNOSTICA</t>
  </si>
  <si>
    <t>2024-UNVRCLE-0204355</t>
  </si>
  <si>
    <t>Affidamento diretto per fornitura di materiale di laboratorio: CLINISCIENCES s.r.l. - prof. Roberto Bassi.</t>
  </si>
  <si>
    <t>2024-UNVRCLE-0204353</t>
  </si>
  <si>
    <t>Ordine 171 DIPARTIMENTO DI DIAGNOSTICA</t>
  </si>
  <si>
    <t>2024-UNVRCLE-0204341</t>
  </si>
  <si>
    <t>Ordine 170 DIPARTIMENTO DI DIAGNOSTICA</t>
  </si>
  <si>
    <t>2024-UNVRCLE-0204339</t>
  </si>
  <si>
    <t>Ordine 168 DIPARTIMENTO DI DIAGNOSTICA</t>
  </si>
  <si>
    <t>2024-UNVRCLE-0204337</t>
  </si>
  <si>
    <t>Ordine 167 DIPARTIMENTO DI DIAGNOSTICA</t>
  </si>
  <si>
    <t>2024-UNVRCLE-0204333</t>
  </si>
  <si>
    <t>Ordine 166 DIPARTIMENTO DI DIAGNOSTICA</t>
  </si>
  <si>
    <t>2024-UNVRCLE-0204331</t>
  </si>
  <si>
    <t>Ordine 165 DIPARTIMENTO DI DIAGNOSTICA</t>
  </si>
  <si>
    <t>2024-UNVRCLE-0204330</t>
  </si>
  <si>
    <t>Ordine 164 DIPARTIMENTO DI DIAGNOSTICA</t>
  </si>
  <si>
    <t>2024-UNVRCLE-0204312</t>
  </si>
  <si>
    <t>Ordine 247 DIPARTIMENTO DI MEDICINA PRIN 2022/PNRR</t>
  </si>
  <si>
    <t>2024-UNVRCLE-0204248</t>
  </si>
  <si>
    <t>Affidamento diretto Spese per acquisto materiale di laboratorio - ZECCHI COLORI BELLE ARTI DI M. E S. ZECCHI SNC - Prof.ssa Claudia Daffara</t>
  </si>
  <si>
    <t>2024-UNVRCLE-0204240</t>
  </si>
  <si>
    <t>Ordine 368 2024 PNRR MNESYS S6 Dipartimento di Neuroscienze</t>
  </si>
  <si>
    <t>2024-UNVRCLE-0204230</t>
  </si>
  <si>
    <t>2024-UNVRCLE-0204152</t>
  </si>
  <si>
    <t>2024-UNVRCLE-0204145</t>
  </si>
  <si>
    <t>2024-UNVRCLE-0204124</t>
  </si>
  <si>
    <t>2024-UNVRCLE-0204003</t>
  </si>
  <si>
    <t>2024-UNVRCLE-0203983</t>
  </si>
  <si>
    <t>2024-UNVRCLE-0203912</t>
  </si>
  <si>
    <t>2024-UNVRCLE-0203897</t>
  </si>
  <si>
    <t>Service tecnico, piano sicurezza e gestione contabile organizzativa per Veronetta Contemporanea Festival 2024 dal 4 al 15 giugno 2024  CIG: B1CBFE448F             Rda 13-2024 Area Comunicazione e Public Engagement</t>
  </si>
  <si>
    <t>2024-UNVRCLE-0203846</t>
  </si>
  <si>
    <t>Affidamento diretto per fornitura di materiale di laboratorio: -MERCK LIFE SCIENCE SRL- prof.MARZARO</t>
  </si>
  <si>
    <t>2024-UNVRCLE-0203828</t>
  </si>
  <si>
    <t>Affidamento diretto per fornitura di materiale di laboratorio: -SARSTEDT SRL- prof.ASFALG</t>
  </si>
  <si>
    <t>2024-UNVRCLE-0203813</t>
  </si>
  <si>
    <t>Affidamento diretto per fornitura di materiale di laboratorio: -GILSON ITALIA SRL- prof.MOLESINI</t>
  </si>
  <si>
    <t>2024-UNVRCLE-0203777</t>
  </si>
  <si>
    <t>Affidamento diretto per fornitura di materiale di laboratorio: -BECKMAN COULTER SRL- prof.delledonne</t>
  </si>
  <si>
    <t>2024-UNVRCLE-0203767</t>
  </si>
  <si>
    <t>Affidamento diretto per fornitura di servizio manutenzione: -CRIOTECNA SRL- prof.FURINI</t>
  </si>
  <si>
    <t>2024-UNVRCLE-0203589</t>
  </si>
  <si>
    <t>Affidamento diretto per fornitura di carta carburante: -KUWAIT PETROLEUM ITALIA S.P.A. - prof.DAINESE</t>
  </si>
  <si>
    <t>2024-UNVRCLE-0203587</t>
  </si>
  <si>
    <t>Affidamento diretto per fornitura di pHmetro: HANNA INSTRUMENTS ITALIA s.r.l.u. - prof.ssa Guzzo.</t>
  </si>
  <si>
    <t>2024-UNVRCLE-0203429</t>
  </si>
  <si>
    <t>Decreto di autorizzazione per affidamento diretto di importo inferiore a 140.000 euro ai sensi dell'art. 50 c. 1 lett. b) D.Lgs. 36/2023 - Ord. n. 044/300124 Operatore economico: PHYSALIA COURSES (Germania) Bene/Servizio: iscrizione del prof. Riccardo Scarpa al corso di formazione online "Spatial Statistics with R" (11-15 novembre 2024) CIG: B1D2AD6599  - R.d.A.: 049/24/DMA</t>
  </si>
  <si>
    <t>2024-UNVRCLE-0203333</t>
  </si>
  <si>
    <t>Affidamento diretto per fornitura di materiale di laboratorio: TWIST BIOSCIENCE CORPORATION (FR) - prof. DELLEDONNE</t>
  </si>
  <si>
    <t>2024-UNVRCLE-0203308</t>
  </si>
  <si>
    <t>Ordine 249 DIPARTIMENTO DI MEDICINA PROGETTO PNRR MNESYS</t>
  </si>
  <si>
    <t>2024-UNVRCLE-0202834</t>
  </si>
  <si>
    <t>Affidamento diretto per fornitura di contenitori: LEROY MERLIN ITALIA s.r.l. - prof. Nicola Mori.</t>
  </si>
  <si>
    <t>2024-UNVRCLE-0202522</t>
  </si>
  <si>
    <t>Affidamento diretto per fornitura di batteri: MERCK LIFE SCIENCE s.r.l. - prof. Daniele Guardavaccaro.</t>
  </si>
  <si>
    <t>2024-UNVRCLE-0202486</t>
  </si>
  <si>
    <t>2024-UNVRCLE-0202462</t>
  </si>
  <si>
    <t>Decreto di autorizzazione per affidamento diretto di importo inferiore a 140.000 euro ai sensi dell'art. 50 c. 1 lett. b) D.Lgs. 36/2023 - Ord. n. 043/300124 Operatore economico: TEAM DATA SYSTEM SRL Bene/Servizio: licenza ATLAS.ti multi-user license - 1 user - Prof.ssa Serena Cubico CIG: B1B21FB2C7  - R.d.A.: 048/24/DMA</t>
  </si>
  <si>
    <t>2024-UNVRCLE-0202455</t>
  </si>
  <si>
    <t>2024-UNVRCLE-0202369</t>
  </si>
  <si>
    <t>Affidamento diretto per fornitura di materiale di laboratorio: EXACTA+OPTECH LABCENTER s.p.a. - prof. Favati.</t>
  </si>
  <si>
    <t>2024-UNVRCLE-0202343</t>
  </si>
  <si>
    <t>Affidamento diretto per fornitura di materiale di laboratorio: VWR INTERNATIONAL s.r.l. - prof. Antonella Furini.</t>
  </si>
  <si>
    <t>2024-UNVRCLE-0202190</t>
  </si>
  <si>
    <t>2024-UNVRCLE-0202125</t>
  </si>
  <si>
    <t>2024-UNVRCLE-0201219</t>
  </si>
  <si>
    <t>Affidamento diretto per FORNITURA materiale di laboratorio:RIVAOSSIGENO s.r.l..- dott.FIAMMENGO</t>
  </si>
  <si>
    <t>2024-UNVRCLE-0201218</t>
  </si>
  <si>
    <t>Affidamento diretto per FORNITURA materiale di laboratorio:SARTORIUS ITALY SRL.- dott. brandi</t>
  </si>
  <si>
    <t>2024-UNVRCLE-0201215</t>
  </si>
  <si>
    <t>Affidamento diretto per FORNITURA materiale di laboratorio:CRS4 S.R.L..- dott. DELLEDONNE</t>
  </si>
  <si>
    <t>2024-UNVRCLE-0201206</t>
  </si>
  <si>
    <t>2024-UNVRCLE-0201205</t>
  </si>
  <si>
    <t>2024-UNVRCLE-0201204</t>
  </si>
  <si>
    <t>Affidamento diretto per FORNITURA materiale di laboratorio:ARTIGLASS S.R.L..- dott. MOLESINI</t>
  </si>
  <si>
    <t>2024-UNVRCLE-0201172</t>
  </si>
  <si>
    <t>Ordine 355 2024 Dipartimento di Neuroscienze</t>
  </si>
  <si>
    <t>2024-UNVRCLE-0201171</t>
  </si>
  <si>
    <t>Ordine 354 2024 Dipartimento di Neuroscienze</t>
  </si>
  <si>
    <t>2024-UNVRCLE-0201153</t>
  </si>
  <si>
    <t>Ordine 352 2024 Dipartimento di Neuroscienze</t>
  </si>
  <si>
    <t>2024-UNVRCLE-0201152</t>
  </si>
  <si>
    <t>Ordine 313 2024 Dipartimento di Neuroscienze</t>
  </si>
  <si>
    <t>2024-UNVRCLE-0201147</t>
  </si>
  <si>
    <t>Affidamento diretto per FORNITURA materiale di laboratorio:MONDOFFICE S.R.L..- dott. MOLESINI</t>
  </si>
  <si>
    <t>2024-UNVRCLE-0201144</t>
  </si>
  <si>
    <t>Affidamento diretto per FORNITURA SERVIZIO SEQUENZIAMENTO:EUROFINS GENOMICS ITALY S.R.L.- dott. VANDELLE</t>
  </si>
  <si>
    <t>2024-UNVRCLE-0201057</t>
  </si>
  <si>
    <t>Affidamento diretto per FORNITURA NAS:TEAM DATA SYSTEM s.r.l.- dott. GUZZO</t>
  </si>
  <si>
    <t>2024-UNVRCLE-0200988</t>
  </si>
  <si>
    <t>Affidamento diretto per FORNITURA NOTEBOOK: L. &amp; C. COMPUTER s.n.c. di Lorella Bonato - dott. DELLEDONNE</t>
  </si>
  <si>
    <t>2024-UNVRCLE-0200926</t>
  </si>
  <si>
    <t>Decreto di autorizzazione per affidamento diretto su U-BUY di importo inferiore a 140.000 euro ai sensi dell'art. 50 c. 1 lett. b) D.Lgs. 36/2023 - Ord. n. 042/300133 Operatore economico: PROLIFIC ACADEMIC LTD (Regno Unito di Gran Bretagna) Bene/Servizio: Servizio esperimenti per progetto di ricerca prof. Quercia dal titolo "Restoring a Coopertive Mindset..." - co-finanz. Call Seed Money/quota coperta da altri fondi CIG: B1D2C7E37F  - R.d.A.: 037/24/DSE</t>
  </si>
  <si>
    <t>2024-UNVRCLE-0200925</t>
  </si>
  <si>
    <t>Decreto di autorizzazione per affidamento diretto su MePA di importo inferiore a 140.000 euro ai sensi dell'art. 50 c. 1 lett. b) D.Lgs. 36/2023 - Ord. n. 041/300133 Operatore economico: TStat S.r.l. Bene/Servizio: rinnovo n. 1 licenza accademica per Stata18/MP4 Prof+Plan - prof.ssa Bertoli CIG: B1C892DD9B  - R.d.A.: 040/24/DSE</t>
  </si>
  <si>
    <t>2024-UNVRCLE-0200922</t>
  </si>
  <si>
    <t>Decreto di autorizzazione per affidamento diretto su U-BUY di importo inferiore a 140.000 euro ai sensi dell'art. 50 c. 1 lett. b) D.Lgs. 36/2023 - Ord. n. 043/300133 Operatore economico: PROLIFIC ACADEMIC LTD (Regno Unito di Gran Bretagna) Bene/Servizio: Servizio esperimenti per progetto di ricerca prof. Quercia dal titolo "Restoring a Coopertive Mindset..." - finanz. Call Seed Money DIP ECCEL CIG: B1D2C6C4A4 CUP: B33C22001930005 - R.d.A.: 038/24/DSE</t>
  </si>
  <si>
    <t>2024-UNVRCLE-0200815</t>
  </si>
  <si>
    <t>Affidamento diretto per servizio di noleggio di automobile: POINT RENT CAR s.r.l. - dott. Matteo Dainese.</t>
  </si>
  <si>
    <t>2024-UNVRCLE-0200734</t>
  </si>
  <si>
    <t>2024-UNVRCLE-0200729</t>
  </si>
  <si>
    <t>2024-UNVRCLE-0200643</t>
  </si>
  <si>
    <t>RINNOVO ADESIONE BANCHE DATI BIBLIOGRAFIA DE LA LITERATURA ESPANOLA e SYNDETICS UNBOUND per il periodo 01.07.2024 - 30.06.2025</t>
  </si>
  <si>
    <t>2024-UNVRCLE-0200630</t>
  </si>
  <si>
    <t>2024-UNVRCLE-0200618</t>
  </si>
  <si>
    <t>2024-UNVRCLE-0200593</t>
  </si>
  <si>
    <t>DETERMINA E RELAZIONE ORDINE 75 SCUOLA DI DOTTORATO</t>
  </si>
  <si>
    <t>2024-UNVRCLE-0200591</t>
  </si>
  <si>
    <t>2024-UNVRCLE-0200589</t>
  </si>
  <si>
    <t>DETERMINA E RELAZIONE ORDINE 72 SCUOLA DI DOTTORATO</t>
  </si>
  <si>
    <t>2024-UNVRCLE-0200588</t>
  </si>
  <si>
    <t>DETERMINA E RELAZIONE ORDINE 68 SCUOLA DI DOTTORATO</t>
  </si>
  <si>
    <t>2024-UNVRCLE-0200584</t>
  </si>
  <si>
    <t>DETERMINA E RELAZIONE ORDINE 11 ARCNET</t>
  </si>
  <si>
    <t>2024-UNVRCLE-0200583</t>
  </si>
  <si>
    <t>Ordine 360 Dipartimento di Neuroscienze</t>
  </si>
  <si>
    <t>2024-UNVRCLE-0200580</t>
  </si>
  <si>
    <t>DETERMINA E RELAZIONE ORDINE 10 ARCNET</t>
  </si>
  <si>
    <t>2024-UNVRCLE-0200574</t>
  </si>
  <si>
    <t>DETERMINA E RELAZIONE ORDINE 13 CERISM</t>
  </si>
  <si>
    <t>2024-UNVRCLE-0200569</t>
  </si>
  <si>
    <t>DETERMINA E RELAZIONE ORDINE 12 CERISM</t>
  </si>
  <si>
    <t>2024-UNVRCLE-0200566</t>
  </si>
  <si>
    <t>DETERMINA E RELAZIONE ORDINE130 DIP. DIMI</t>
  </si>
  <si>
    <t>2024-UNVRCLE-0200562</t>
  </si>
  <si>
    <t>DETERMINA E RELAZIONE ORDINE129 DIP. DIMI</t>
  </si>
  <si>
    <t>2024-UNVRCLE-0200553</t>
  </si>
  <si>
    <t>DETERMINA E RELAZIONE ORDINE128 DIP. DIMI</t>
  </si>
  <si>
    <t>2024-UNVRCLE-0200548</t>
  </si>
  <si>
    <t>DETERMINA E RELAZIONE ORDINE126 DIP. DIMI</t>
  </si>
  <si>
    <t>2024-UNVRCLE-0200545</t>
  </si>
  <si>
    <t>DETERMINA E RELAZIONE ORDINE122 DIP. DIMI</t>
  </si>
  <si>
    <t>2024-UNVRCLE-0200541</t>
  </si>
  <si>
    <t>DETERMINA E RELAZIONE ORDINE121 DIP. DIMI</t>
  </si>
  <si>
    <t>2024-UNVRCLE-0200538</t>
  </si>
  <si>
    <t>DETERMINA E RELAZIONE ORDINE114 DIP. DIMI</t>
  </si>
  <si>
    <t>2024-UNVRCLE-0200533</t>
  </si>
  <si>
    <t>2024-UNVRCLE-0200529</t>
  </si>
  <si>
    <t>DETERMINA E RELAZIONE ORDINE113 DIP. DIMI</t>
  </si>
  <si>
    <t>2024-UNVRCLE-0200524</t>
  </si>
  <si>
    <t>DETERMINA E RELAZIONE ORDINE111 DIP. DIMI</t>
  </si>
  <si>
    <t>2024-UNVRCLE-0200501</t>
  </si>
  <si>
    <t>DETERMINA E RELAZIONE ORDINE109 DIP. DIMI</t>
  </si>
  <si>
    <t>2024-UNVRCLE-0200498</t>
  </si>
  <si>
    <t>DETERMINA E RELAZIONE ORDINE107 DIP. DIMI</t>
  </si>
  <si>
    <t>2024-UNVRCLE-0200492</t>
  </si>
  <si>
    <t>DETERMINA E RELAZIONE ORDINE106 DIP. DIMI</t>
  </si>
  <si>
    <t>2024-UNVRCLE-0200484</t>
  </si>
  <si>
    <t>DETERMINA E RELAZIONE ORDINE103 DIP. DIMI</t>
  </si>
  <si>
    <t>2024-UNVRCLE-0200360</t>
  </si>
  <si>
    <t>Affidamento diretto per fornitura di materiale di laboratorio: WATERS s.p.a.  - prof. Guzzo</t>
  </si>
  <si>
    <t>2024-UNVRCLE-0200297</t>
  </si>
  <si>
    <t>Affidamento diretto per fornitura di reagenti: LIFE TECHNOLOGIES ITALIA - dott. Giovanni Dal Corso.</t>
  </si>
  <si>
    <t>2024-UNVRCLE-0200237</t>
  </si>
  <si>
    <t>2024-UNVRCLE-0200235</t>
  </si>
  <si>
    <t>2024-UNVRCLE-0200164</t>
  </si>
  <si>
    <t>2024-UNVRCLE-0200109</t>
  </si>
  <si>
    <t>2024-UNVRCLE-0200102</t>
  </si>
  <si>
    <t>2024-UNVRCLE-0200101</t>
  </si>
  <si>
    <t>Ordine 199 DIPARTIMENTO DI DIAGNOSTICA_PNRR_CN5_BIODIVERSITA_DIPDSP -</t>
  </si>
  <si>
    <t>2024-UNVRCLE-0200096</t>
  </si>
  <si>
    <t>2024-UNVRCLE-0200080</t>
  </si>
  <si>
    <t>2024-UNVRCLE-0199781</t>
  </si>
  <si>
    <t>Affidamento diretto per fornitura di Strumentazione di laboratorio: QUANTUM DESIGN s.r.l. - prof. SPEGHINI</t>
  </si>
  <si>
    <t>2024-UNVRCLE-0199757</t>
  </si>
  <si>
    <t>2024-UNVRCLE-0199734</t>
  </si>
  <si>
    <t>Affidamento diretto per fornitura di materiale di laboratorio: SARSTEDT s.r.l. - prof. Diana Bellin.</t>
  </si>
  <si>
    <t>2024-UNVRCLE-0199685</t>
  </si>
  <si>
    <t>Affidamento diretto Spese per noleggio e montaggio bagni chimici in occasione delle Festa di Scienze - NUOVA ARCO EXPRESS POZZI NERI VERONA S.A.S. DI ZAGLIA ANDREA &amp; C - Dip. di Informatica</t>
  </si>
  <si>
    <t>2024-UNVRCLE-0199681</t>
  </si>
  <si>
    <t>Affidamento diretto Spese per acquisto magliette stampate in occasione della Festa di Scienze - La Copyeria - Dip. di Informatica</t>
  </si>
  <si>
    <t>2024-UNVRCLE-0199534</t>
  </si>
  <si>
    <t>Affidamento diretto per fornitura di guanti: VETROTECNICA s.r.l. - prof. Nicola Frison.</t>
  </si>
  <si>
    <t>2024-UNVRCLE-0199533</t>
  </si>
  <si>
    <t>Affidamento diretto per acquisto prodotti per laboratorio - Kremer Pigmente GmbH &amp; Co.KG - Prof.ssa Claudia Daffara</t>
  </si>
  <si>
    <t>2024-UNVRCLE-0199506</t>
  </si>
  <si>
    <t>2024-UNVRCLE-0199490</t>
  </si>
  <si>
    <t>Ordine 197 DIPARTIMENTO DI DIAGNOSTICA_PNRR_CN5_BIODIVERSITA_DIPDSP -</t>
  </si>
  <si>
    <t>2024-UNVRCLE-0199470</t>
  </si>
  <si>
    <t>2024-UNVRCLE-0199430</t>
  </si>
  <si>
    <t>CIG: B1CB408B2A - Determina a contrarre per servizio di pubblicazione necrologio Cecere Filomena - Anatomia Patologica Prof. Aldo Scarpa</t>
  </si>
  <si>
    <t>2024-UNVRCLE-0199397</t>
  </si>
  <si>
    <t>Affidamento diretto per fornitura di reagenti: LIFE TECHNOLOGIES ITALIA - prof. Massimo Delledonne.</t>
  </si>
  <si>
    <t>2024-UNVRCLE-0199392</t>
  </si>
  <si>
    <t>2024-UNVRCLE-0199381</t>
  </si>
  <si>
    <t>2024-UNVRCLE-0199374</t>
  </si>
  <si>
    <t>2024-UNVRCLE-0199339</t>
  </si>
  <si>
    <t>Affidamento diretto per fornitura di reagenti: MOLECULAR DIMENSIONS Ltd - prof. Massimiliano Perduca.</t>
  </si>
  <si>
    <t>2024-UNVRCLE-0199334</t>
  </si>
  <si>
    <t>Affidamento diretto per spese di rinnovo dominio: VHOSTING SOLUTION S.R.L. - Prof. Muradore</t>
  </si>
  <si>
    <t>2024-UNVRCLE-0199330</t>
  </si>
  <si>
    <t>Affidamento diretto per fornitura di reagenti: LIFE TECHNOLOGIES ITALIA - prof.ssa Furini.</t>
  </si>
  <si>
    <t>2024-UNVRCLE-0199251</t>
  </si>
  <si>
    <t>Affidamento diretto per la fornitura di materiale di laboratorio: GENTAUR S.R.L. - Prof.ssa Marzola</t>
  </si>
  <si>
    <t>2024-UNVRCLE-0199163</t>
  </si>
  <si>
    <t>2024-UNVRCLE-0199141</t>
  </si>
  <si>
    <t>Affidamento diretto per la fornitura di materiale di laboratorio: MERCK LIFE SCIENCE SRL - Prof. Dal Dosso</t>
  </si>
  <si>
    <t>2024-UNVRCLE-0199114</t>
  </si>
  <si>
    <t>2024-UNVRCLE-0199100</t>
  </si>
  <si>
    <t>Decreto di autorizzazione per affidamento diretto su U-BUY di importo inferiore a 140.000 euro ai sensi dell'art. 50 c. 1 lett. b) D.Lgs. 36/2023. - Ord. n. 105/300504 Operatore economico: GRAFICHE ANTIGA S.P.A. Bene/Servizio: Uscita didattica Master in Editoria Tipoteca di Cornuda (TV) - Prof. Formiga CIG: B1BBE6132E  - R.d.A.: 112/24/DCC</t>
  </si>
  <si>
    <t>2024-UNVRCLE-0199057</t>
  </si>
  <si>
    <t>2024-UNVRCLE-0198946</t>
  </si>
  <si>
    <t>Ordine 201 MODIFICATO DIPARTIMENTO DI MEDICINA</t>
  </si>
  <si>
    <t>2024-UNVRCLE-0198877</t>
  </si>
  <si>
    <t>2024-UNVRCLE-0198803</t>
  </si>
  <si>
    <t>Ordine 233 DIPARTIMENTO DI MEDICINA</t>
  </si>
  <si>
    <t>2024-UNVRCLE-0198783</t>
  </si>
  <si>
    <t>Ordine 220 DIPARTIMENTO DI MEDICINA</t>
  </si>
  <si>
    <t>2024-UNVRCLE-0198781</t>
  </si>
  <si>
    <t>Ordine 231 DIPARTIMENTO DI MEDICINA</t>
  </si>
  <si>
    <t>2024-UNVRCLE-0198774</t>
  </si>
  <si>
    <t>Ordine 218 DIPARTIMENTO DI MEDICINA</t>
  </si>
  <si>
    <t>2024-UNVRCLE-0198771</t>
  </si>
  <si>
    <t>Ordine 213 DIPARTIMENTO DI MEDICINA</t>
  </si>
  <si>
    <t>2024-UNVRCLE-0198766</t>
  </si>
  <si>
    <t>Ordine 221 DIPARTIMENTO DI MEDICINA</t>
  </si>
  <si>
    <t>2024-UNVRCLE-0198764</t>
  </si>
  <si>
    <t>Ordine 216 DIPARTIMENTO DI MEDICINA</t>
  </si>
  <si>
    <t>2024-UNVRCLE-0198761</t>
  </si>
  <si>
    <t>Ordine 227 DIPARTIMENTO DI MEDICINA</t>
  </si>
  <si>
    <t>2024-UNVRCLE-0198756</t>
  </si>
  <si>
    <t>Ordine 185 DIPARTIMENTO DI DIAGNOSTICA_PRIN2022_BOTTANI</t>
  </si>
  <si>
    <t>2024-UNVRCLE-0198753</t>
  </si>
  <si>
    <t>Ordine 184 DIPARTIMENTO DI DIAGNOSTICA_PRIN2022_BOTTANI</t>
  </si>
  <si>
    <t>2024-UNVRCLE-0198669</t>
  </si>
  <si>
    <t>Affidamento diretto per la fornitura di materiale di laboratorio: vetrotecnica srl..- prof. Piccinelli</t>
  </si>
  <si>
    <t>2024-UNVRCLE-0198663</t>
  </si>
  <si>
    <t>Affidamento diretto per la fornitura di materiale di laboratorio: INDIGO s.r.l.s..- prof. FRISON</t>
  </si>
  <si>
    <t>2024-UNVRCLE-0198661</t>
  </si>
  <si>
    <t>Affidamento diretto per la fornitura di materiale di laboratorio:  FOREGOVENTURA s.r.l.- prof. COMMISSO</t>
  </si>
  <si>
    <t>2024-UNVRCLE-0198641</t>
  </si>
  <si>
    <t>2024-UNVRCLE-0198633</t>
  </si>
  <si>
    <t>Ordine 337 2024 Dipartimento di Neuroscienze</t>
  </si>
  <si>
    <t>2024-UNVRCLE-0198622</t>
  </si>
  <si>
    <t>2024-UNVRCLE-0198610</t>
  </si>
  <si>
    <t>2024-UNVRCLE-0198604</t>
  </si>
  <si>
    <t>2024-UNVRCLE-0198508</t>
  </si>
  <si>
    <t>Ordine 350 2024 Dipartimento di Neuroscienze</t>
  </si>
  <si>
    <t>2024-UNVRCLE-0198505</t>
  </si>
  <si>
    <t>Ordine 351 Dipartimento di Neuroscienze</t>
  </si>
  <si>
    <t>2024-UNVRCLE-0198503</t>
  </si>
  <si>
    <t>Ordine 345 2024 PRIN Dipartimento di Neuroscienze</t>
  </si>
  <si>
    <t>2024-UNVRCLE-0198500</t>
  </si>
  <si>
    <t>2024-UNVRCLE-0198475</t>
  </si>
  <si>
    <t>Affidamento diretto per la fornitura di materiale di laboratorio: REVVITY ITALIA SPA - Prof. Boschi</t>
  </si>
  <si>
    <t>2024-UNVRCLE-0198466</t>
  </si>
  <si>
    <t>2024-UNVRCLE-0198393</t>
  </si>
  <si>
    <t>Ordine 352 2024  Dipartimento di Neuroscienze</t>
  </si>
  <si>
    <t>2024-UNVRCLE-0198389</t>
  </si>
  <si>
    <t>Ordine 346 2024 PRIN PNRR  Dipartimento di Neuroscienze</t>
  </si>
  <si>
    <t>2024-UNVRCLE-0198354</t>
  </si>
  <si>
    <t>Determina Autorizzazione a contrarre con affidamento diretto  Operatore economico: MAFFEI S.R.L. Bene/Servizio: Servizio di ristorazione relatori Giornata di Studio "Antoine de Montchrestien, un combat tragique", Verona 22-23/5/24 - Prof.ssa Gorris CIG:B1C8D167AA CUP: B53D23028950001</t>
  </si>
  <si>
    <t>2024-UNVRCLE-0198321</t>
  </si>
  <si>
    <t>Determina Autorizzazione a contrarre con affidamento diretto  Operatore economico: OLIFANTE SNC DI GABRIELE MELOTTI E FEDERICO BISICCHIA Bene/Servizio: Servizio di ristorazione relatori Giornata di Studio "Antoine de Montchrestien, un combat tragique", Verona 22-23/5/24 - Prof.ssa Gorris CIG:B1BD25BF5F CUP: B53D23028950001</t>
  </si>
  <si>
    <t>2024-UNVRCLE-0198315</t>
  </si>
  <si>
    <t>2024-UNVRCLE-0198286</t>
  </si>
  <si>
    <t>Affidamento diretto per spese di rilegatura riviste: ZETADUE SNC - Prof. Muradore</t>
  </si>
  <si>
    <t>2024-UNVRCLE-0198285</t>
  </si>
  <si>
    <t>Affidamento diretto per la fornitura di materiale informatico: L. &amp; C. Computer s.n.c. di Lorella Bonato - Prof.ssa Storti</t>
  </si>
  <si>
    <t>2024-UNVRCLE-0198282</t>
  </si>
  <si>
    <t>Affidamento diretto per la fornitura di pc, mouse e tastiera:  REKORDATA s.r.l.- prof. Guardavaccaro</t>
  </si>
  <si>
    <t>2024-UNVRCLE-0198197</t>
  </si>
  <si>
    <t>Affidamento diretto per servizio di sdoganamento: FEDEX EXPRESS ITALY s.r.l. - dott.a Marianna Fasoli.</t>
  </si>
  <si>
    <t>2024-UNVRCLE-0198180</t>
  </si>
  <si>
    <t>Ordine 238 DIPARTIMENTO DI MEDICINA PROGETTO PNRR CN5</t>
  </si>
  <si>
    <t>2024-UNVRCLE-0198162</t>
  </si>
  <si>
    <t>Determina Autorizzazione a contrarre con affidamento diretto  Operatore economico: HOTEL VERONA S.R.L. Bene/Servizio: Servizio di pernottamento  relatori Giornata di Studio "Antoine de Montchrestien, un combat tragique", Verona 22-23/5/24 - Prof.ssa Gorris CIG: B1C8B14F7D CUP: B53D23028950001</t>
  </si>
  <si>
    <t>2024-UNVRCLE-0198071</t>
  </si>
  <si>
    <t>Affidamento diretto per fornitura di materiale di laboratorio: UNICHIMICA s.p.a. - Prof. Frison.</t>
  </si>
  <si>
    <t>2024-UNVRCLE-0198039</t>
  </si>
  <si>
    <t>Affidamento diretto per fornitura di monitor: BSISTEMI s.p.a. - Dott.ssa Tolve.</t>
  </si>
  <si>
    <t>2024-UNVRCLE-0198011</t>
  </si>
  <si>
    <t>Affidamento diretto per fornitura di monitor: BSISTEMI s.p.a. - prof. Favati.</t>
  </si>
  <si>
    <t>2024-UNVRCLE-0197983</t>
  </si>
  <si>
    <t>2024-UNVRCLE-0197874</t>
  </si>
  <si>
    <t>2024-UNVRCLE-0197857</t>
  </si>
  <si>
    <t>2024-UNVRCLE-0197839</t>
  </si>
  <si>
    <t>2024-UNVRCLE-0197836</t>
  </si>
  <si>
    <t>2024-UNVRCLE-0197747</t>
  </si>
  <si>
    <t>Decreto di autorizzazione per affidamento diretto su U-BUY di importo inferiore a 140.000 euro ai sensi dell'art. 50 c. 1 lett. b) D.Lgs. 36/2023. - Ord. n. 114/300504 Operatore economico: GE.A MANZINI FRANCA Bene/Servizio: Servizi archivistici: 1) Svolgimento di ricerche archivistiche tematiche presso l'Archivio di Stato di Reggio Emilia 2) Riproduzione fotografica della documentazione individuata 3) Svolgimento di ricerche archivistiche tematiche presso l'Archivio di Stato di Modena - Prof.ssa Masotti CIG: B1BBE56A18 -  CUP: B37G22000190006 - R.d.A.: 118/24/DCC</t>
  </si>
  <si>
    <t>2024-UNVRCLE-0197745</t>
  </si>
  <si>
    <t>Decreto di autorizzazione per affidamento diretto su U-BUY di importo inferiore a 140.000 euro ai sensi dell'art. 50 c. 1 lett. b) D.Lgs. 36/2023. - Ord. n. 113/300504 Operatore economico: SILVANA EDITORIALE S.p.A. Bene/Servizio: Contributo all'edizione del volume: "Minima Medievalia n. 2" - Prof. Coden CIG: B1BBE3A2FF  - R.d.A.: 91-92/24/DCC</t>
  </si>
  <si>
    <t>2024-UNVRCLE-0197744</t>
  </si>
  <si>
    <t>Decreto di autorizzazione per affidamento diretto su U-BUY di importo inferiore a 140.000 euro ai sensi dell'art. 50 c. 1 lett. b) D.Lgs. 36/2023. - Ord. n. 103/300504 Operatore economico: PETROLAB SARDEGNA ZARA ALESSANDRO Bene/Servizio: Realizzazione delle sezioni sottili di 100 campioni di pietra, malte e ceramiche della Villa dei Mosaici di Negrar CIG: B1BBE8E84F - CUP: F94H22000410001 - R.d.A.: 113/24/DCC</t>
  </si>
  <si>
    <t>2024-UNVRCLE-0197743</t>
  </si>
  <si>
    <t>Decreto di autorizzazione per affidamento diretto su U-BUY di importo inferiore a 140.000 euro ai sensi dell'art. 50 c. 1 lett. b) D.Lgs. 36/2023. - Ord. n. 102/300504 Operatore economico: CA' SPINEDA S.R.L. Bene/Servizio: Organizzazione e logistica Convegno internazionale Venanzio Fortunato - Prof. Ferrarini CIG: B1BBE9C3DE  - R.d.A.: 111/24/DCC</t>
  </si>
  <si>
    <t>2024-UNVRCLE-0197742</t>
  </si>
  <si>
    <t>Decreto di autorizzazione per affidamento diretto su U-BUY di importo inferiore a 140.000 euro ai sensi dell'art. 50 c. 1 lett. b) D.Lgs. 36/2023. - Ord. n. 101/300504 Operatore economico: EMMECI SERVICE SNC DI MOLINARI EMANUELE &amp; C. Bene/Servizio: Acquisto Gadget Emmeci Snc convegno 22-23 maggio 2024 "Fix it: adattare i classici in immagine fissa" Prof. Forner CIG: B1BBEAB040  - R.d.A.: 110/24/DCC</t>
  </si>
  <si>
    <t>2024-UNVRCLE-0197741</t>
  </si>
  <si>
    <t>Decreto di autorizzazione per affidamento diretto su MePA di importo inferiore a 140.000 euro ai sensi dell'art. 50 c. 1 lett. b) D.Lgs. 36/2023. - Ord. n. 112/300504 Operatore economico: Adpartners Srl Bene/Servizio: N. 1 scanner per Diapositive HAMLET XDVDIAPO per ArcheoLab CIG: B1BC019E44 - R.d.A: 117/24/DCC</t>
  </si>
  <si>
    <t>2024-UNVRCLE-0197740</t>
  </si>
  <si>
    <t>Decreto di autorizzazione per affidamento diretto su MePA di importo inferiore a 140.000 euro ai sensi dell'art. 50 c. 1 lett. b) D.Lgs. 36/2023. - Ord. n. 107/300504 Operatore economico: Esales Srl Bene/Servizio: n. 10 paline metalliche per laboratorio didattico Archeolab CIG: B1BC00F606 - R.d.A.: 80/24/DCC</t>
  </si>
  <si>
    <t>2024-UNVRCLE-0197739</t>
  </si>
  <si>
    <t>2024-UNVRCLE-0197738</t>
  </si>
  <si>
    <t>2024-UNVRCLE-0197737</t>
  </si>
  <si>
    <t>Decreto di autorizzazione per affidamento diretto su MePA di importo inferiore a 140.000 euro ai sensi dell'art. 50 c. 1 lett. b) D.Lgs. 36/2023.  - Ord. n. 96/300504 Operatore economico: GA Service Srl Bene/Servizio: N.1  Stampante Epson EcoTank ET-3850 Prof.ssa Garbellotti; N. 1 Apple Magic Keyboard Prof.ssa Cristini CIG: B1A119F0B7 CUP:  - R.d.A.: 102-103/24/DCC</t>
  </si>
  <si>
    <t>2024-UNVRCLE-0197412</t>
  </si>
  <si>
    <t>Affidamento diretto per fornitura di materiale di laboratorio: PHENOMENEX s.r.l.- prof. GUZZO</t>
  </si>
  <si>
    <t>2024-UNVRCLE-0197396</t>
  </si>
  <si>
    <t>Affidamento diretto per fornitura di SERVIZIO ORGANIZZAZIONE CONVEGNO: RSN - RICERCHE E STUDI NATURALISTICI BIOSPHAERA s.c.s.. - prof. AVESANI</t>
  </si>
  <si>
    <t>2024-UNVRCLE-0197386</t>
  </si>
  <si>
    <t>Affidamento diretto per fornitura di materiale per realizzazione iimpianto irrigazione: IRRIGAZIONE VENETA s.r.l.. - prof. FURINI</t>
  </si>
  <si>
    <t>2024-UNVRCLE-0197360</t>
  </si>
  <si>
    <t>Affidamento diretto per fornitura di servizio realizzazione nuovo vigneto e impianto irrigazione: FOSSA AGRISERVIZI SAS DI FOSSA FRANCESCO &amp; C. - prof. FURINI</t>
  </si>
  <si>
    <t>2024-UNVRCLE-0197351</t>
  </si>
  <si>
    <t>2024-UNVRCLE-0197333</t>
  </si>
  <si>
    <t>2024-UNVRCLE-0197332</t>
  </si>
  <si>
    <t>Affidamento diretto per fornitura di STRUMENTAZIONE: PLAYER s.r.l.- prof.delledonne</t>
  </si>
  <si>
    <t>2024-UNVRCLE-0197268</t>
  </si>
  <si>
    <t>Affidamento diretto per fornitura di SERVIZIO CATERING: LA RUOTA CATERING s.r.l.s.- prof.UGLIANO</t>
  </si>
  <si>
    <t>2024-UNVRCLE-0197241</t>
  </si>
  <si>
    <t>Service per proiezioni inserite nei programmi di eventi di Ateneo: Veronetta Contemporanea Festival  2024 (4-15 giugno) e CinemAteneo 2024 (17-18 giugno) e gestione diritti  CIG: B1B38DF699            Rda 11-2024 Area Comunicazione e Public Engagement</t>
  </si>
  <si>
    <t>2024-UNVRCLE-0197240</t>
  </si>
  <si>
    <t>2024-UNVRCLE-0197217</t>
  </si>
  <si>
    <t>2024-UNVRCLE-0197208</t>
  </si>
  <si>
    <t>2024-UNVRCLE-0197197</t>
  </si>
  <si>
    <t>Accettazione contributo liberale - Comune di Verona per serata Wolf Bierman</t>
  </si>
  <si>
    <t>2024-UNVRCLE-0197193</t>
  </si>
  <si>
    <t>2024-UNVRCLE-0197183</t>
  </si>
  <si>
    <t>Ordine 187 DIPARTIMENTO DI DIAGNOSTICA_PRIN2022_GIBELLINI</t>
  </si>
  <si>
    <t>2024-UNVRCLE-0197169</t>
  </si>
  <si>
    <t>Fornitura di materiale di consumo per stampanti badge  CIG: B176C3AFC3               RDA n. 14-2024 Area Logistica</t>
  </si>
  <si>
    <t>2024-UNVRCLE-0197156</t>
  </si>
  <si>
    <t>2024-UNVRCLE-0197155</t>
  </si>
  <si>
    <t>2024-UNVRCLE-0197148</t>
  </si>
  <si>
    <t>Ordine 235 DIPARTIMENTO DI MEDICINA PRIN 2022/PNRR</t>
  </si>
  <si>
    <t>2024-UNVRCLE-0197144</t>
  </si>
  <si>
    <t>Ordine 232 DIPARTIMENTO DI MEDICINA PRIN 2022/PNRR</t>
  </si>
  <si>
    <t>2024-UNVRCLE-0197129</t>
  </si>
  <si>
    <t>Ordine 341 2024 PNRR HEAL ITALIA Dipartimento di Neuroscienze</t>
  </si>
  <si>
    <t>2024-UNVRCLE-0197121</t>
  </si>
  <si>
    <t>2024-UNVRCLE-0197116</t>
  </si>
  <si>
    <t>Affidamento diretto per fornitura di reagenti: FISHER SCIENTIFIC SAS - prof. Silvia Lampis.</t>
  </si>
  <si>
    <t>2024-UNVRCLE-0197059</t>
  </si>
  <si>
    <t>2024-UNVRCLE-0197020</t>
  </si>
  <si>
    <t>Affidamento diretto per fornitura di tesi stampata con rilegatura: DOT DESIGN &amp; PRINT VERONA di ZIZIOLI MICHELE - prof. Roberto Fiammengo.</t>
  </si>
  <si>
    <t>2024-UNVRCLE-0197011</t>
  </si>
  <si>
    <t>2024-UNVRCLE-0196987</t>
  </si>
  <si>
    <t>Affidamento diretto per fornitura di materiale di laboratorio: EXACTA+OPTECH LABCENTER s.p.a. - prof. Silvia Lampis.</t>
  </si>
  <si>
    <t>2024-UNVRCLE-0196945</t>
  </si>
  <si>
    <t>2024-UNVRCLE-0196921</t>
  </si>
  <si>
    <t>Affidamento diretto per fornitura di guanti, alcole e carta filtro: ARTIGLASS s.r.l. - prof. Silvia Lampis, Sandra Torriani e Massimo Delledonne.</t>
  </si>
  <si>
    <t>2024-UNVRCLE-0196906</t>
  </si>
  <si>
    <t>Determina Autorizzazione a contrarre con affidamento diretto  Operatore economico: LA RUOTA CATERING Bene/Servizio: Servizi di catering Dipartimentali  CIG: B1A4E4907A</t>
  </si>
  <si>
    <t>2024-UNVRCLE-0196828</t>
  </si>
  <si>
    <t>2024-UNVRCLE-0196773</t>
  </si>
  <si>
    <t>2024-UNVRCLE-0196759</t>
  </si>
  <si>
    <t>2024-UNVRCLE-0196754</t>
  </si>
  <si>
    <t>2024-UNVRCLE-0196727</t>
  </si>
  <si>
    <t>Determina Autorizzazione a contrarre con affidamento diretto  Operatore economico: AL BERSAGLIERE SNC Bene/Servizio: Servizio di ristorazione relatori Giornata di Studio "L'allargamento a est della letteratura di lingua tedesca" - Verona, 16/05/24 - Prof.ssa Pelloni CIG: B1BD0D1A3D</t>
  </si>
  <si>
    <t>2024-UNVRCLE-0196722</t>
  </si>
  <si>
    <t>2024-UNVRCLE-0196713</t>
  </si>
  <si>
    <t>2024-UNVRCLE-0196709</t>
  </si>
  <si>
    <t>2024-UNVRCLE-0196707</t>
  </si>
  <si>
    <t>2024-UNVRCLE-0196660</t>
  </si>
  <si>
    <t>2024-UNVRCLE-0196635</t>
  </si>
  <si>
    <t>Ordine 230 DIPARTIMENTO DI MEDICINA PROGETTO PNRR CN5</t>
  </si>
  <si>
    <t>2024-UNVRCLE-0196632</t>
  </si>
  <si>
    <t>Ordine 229 DIPARTIMENTO DI MEDICINA PROGETTO PNRR CN5</t>
  </si>
  <si>
    <t>2024-UNVRCLE-0196133</t>
  </si>
  <si>
    <t>Affidamento diretto per la fornitura di MATERIALE DI LABORATORIO :JUMPCODE GENOMICS- prof. DELLEDONNE</t>
  </si>
  <si>
    <t>2024-UNVRCLE-0195956</t>
  </si>
  <si>
    <t>Spese per acquisto Ipad e Accessori - Rekordata - prof. Damiano Carra</t>
  </si>
  <si>
    <t>2024-UNVRCLE-0195954</t>
  </si>
  <si>
    <t>Spese per acquisto materiale informatico - DPS informatica</t>
  </si>
  <si>
    <t>2024-UNVRCLE-0195953</t>
  </si>
  <si>
    <t>Spese per acquisto materiale elettronico 2024 - OMEGA srl</t>
  </si>
  <si>
    <t>2024-UNVRCLE-0195843</t>
  </si>
  <si>
    <t>2024-UNVRCLE-0195831</t>
  </si>
  <si>
    <t>Affidamento diretto per servizio di sdoganamento: DHL EXPRESS (ITALY) s.r.l. - prof. Roberto Fiammengo.</t>
  </si>
  <si>
    <t>2024-UNVRCLE-0195803</t>
  </si>
  <si>
    <t>Affidamento diretto per la fornitura di etichette: TOMELLERI s.r.l. - prof.ssa Bellin</t>
  </si>
  <si>
    <t>2024-UNVRCLE-0195746</t>
  </si>
  <si>
    <t>2024-UNVRCLE-0195735</t>
  </si>
  <si>
    <t>Affidamento diretto per fornitura di reagenti: ALITHEA GENOMICS SA - prof. Massimo Delledonne.</t>
  </si>
  <si>
    <t>2024-UNVRCLE-0195732</t>
  </si>
  <si>
    <t>Affidamento diretto per la fornitura di MATERIALE DI LABORATORIO :ILLUMINA ITALY SRL- prof. DELLEDONNE</t>
  </si>
  <si>
    <t>2024-UNVRCLE-0195682</t>
  </si>
  <si>
    <t>Determina Autorizzazione a contrarre con affidamento diretto  Operatore economico: INDIPENDENTE SAS Bene/Servizio: Servizio di ristorazione relatori Giornata di Studio "L'allargamento a est della letteratura di lingua tedesca" - Verona, 16/05/24 - Prof.ssa Pelloni CIG: B1BA227817</t>
  </si>
  <si>
    <t>2024-UNVRCLE-0195602</t>
  </si>
  <si>
    <t>2024-UNVRCLE-0195535</t>
  </si>
  <si>
    <t>Fornitura di n. 10 medaglie di rappresentanza complete di incisioni e astucci per eventi e cerimonie di Ateneo, con incisione/dedica personalizzata richieste al momento, in occasione delle cerimonie.  CIG: B12D91E1B1 RDA n. 13-2024 Area Logistica</t>
  </si>
  <si>
    <t>2024-UNVRCLE-0195458</t>
  </si>
  <si>
    <t>DECRETO E RELAZIONE ORDINE 137 DIP. DIMI PRIN2022</t>
  </si>
  <si>
    <t>2024-UNVRCLE-0194970</t>
  </si>
  <si>
    <t>Affidamento diretto per la fornitura di MATERIALE DI LABORATORIO :MERCK LIFE SCIENCE SRL - prof. LAMPIS</t>
  </si>
  <si>
    <t>2024-UNVRCLE-0194966</t>
  </si>
  <si>
    <t>Affidamento diretto per la fornitura di MATERIALE DI LABORATORIO :SARSTEDT SRL - prof. PANDOLFINI</t>
  </si>
  <si>
    <t>2024-UNVRCLE-0194963</t>
  </si>
  <si>
    <t>Ordine 334 2024 Dipartimento di Neuroscienze</t>
  </si>
  <si>
    <t>2024-UNVRCLE-0194962</t>
  </si>
  <si>
    <t>Ordine 333 2024 Dipartimento di Neuroscienze</t>
  </si>
  <si>
    <t>2024-UNVRCLE-0194960</t>
  </si>
  <si>
    <t>Ordine 332 2024 Dipartimento di Neuroscienze</t>
  </si>
  <si>
    <t>2024-UNVRCLE-0194959</t>
  </si>
  <si>
    <t>Ordine 331 2024 Dipartimento di Neuroscienze</t>
  </si>
  <si>
    <t>2024-UNVRCLE-0194956</t>
  </si>
  <si>
    <t>Ordine 330 2024 Dipartimento di Neuroscienze</t>
  </si>
  <si>
    <t>2024-UNVRCLE-0194955</t>
  </si>
  <si>
    <t>Ordine 326 2024 Dipartimento di Neuroscienze</t>
  </si>
  <si>
    <t>2024-UNVRCLE-0194951</t>
  </si>
  <si>
    <t>Ordine 325 2024 Dipartimento di Neuroscienze</t>
  </si>
  <si>
    <t>2024-UNVRCLE-0194949</t>
  </si>
  <si>
    <t>Ordine 315 2024 Dipartimento di Neuroscienze</t>
  </si>
  <si>
    <t>2024-UNVRCLE-0194920</t>
  </si>
  <si>
    <t>Ordine 312 2024 Dipartimento di Neuroscienze</t>
  </si>
  <si>
    <t>2024-UNVRCLE-0194918</t>
  </si>
  <si>
    <t>Ordine 309 2024 Dipartimento di Neuroscienze</t>
  </si>
  <si>
    <t>2024-UNVRCLE-0194917</t>
  </si>
  <si>
    <t>Ordine 307 2024 Dipartimento di Neuroscienze</t>
  </si>
  <si>
    <t>2024-UNVRCLE-0194914</t>
  </si>
  <si>
    <t>Ordine 303 2024 Dipartimento di Neuroscienze</t>
  </si>
  <si>
    <t>2024-UNVRCLE-0194892</t>
  </si>
  <si>
    <t>Affidamento diretto per la fornitura di licenza software : ADDINSOFT SAS - prof.TOLVE</t>
  </si>
  <si>
    <t>2024-UNVRCLE-0194814</t>
  </si>
  <si>
    <t>2024-UNVRCLE-0194745</t>
  </si>
  <si>
    <t>2024-UNVRCLE-0194681</t>
  </si>
  <si>
    <t>2024-UNVRCLE-0194680</t>
  </si>
  <si>
    <t>2024-UNVRCLE-0194675</t>
  </si>
  <si>
    <t>2024-UNVRCLE-0194523</t>
  </si>
  <si>
    <t>Decreto di autorizzazione per affidamento diretto su MePA di importo inferiore a 140.000 euro ai sensi dell'art. 50 c. 1 lett. b) D.Lgs. 36/2023 - Ord. n. 001/300004 Operatore economico: TStat S.r.l. Bene/Servizio: rinnovo licenze accademiche perpetue di Stata18 CIG: B1A5A01C24  - R.d.A.: 001/24/CIDE</t>
  </si>
  <si>
    <t>2024-UNVRCLE-0194480</t>
  </si>
  <si>
    <t>2024-UNVRCLE-0194475</t>
  </si>
  <si>
    <t>2024-UNVRCLE-0194467</t>
  </si>
  <si>
    <t>2024-UNVRCLE-0194417</t>
  </si>
  <si>
    <t>Decreti Ordine 34 CIRSAL</t>
  </si>
  <si>
    <t>2024-UNVRCLE-0194413</t>
  </si>
  <si>
    <t>Decreti Ordine 33 CIRSAL</t>
  </si>
  <si>
    <t>2024-UNVRCLE-0194407</t>
  </si>
  <si>
    <t>Decreti Ordine 32 CIRSAL</t>
  </si>
  <si>
    <t>2024-UNVRCLE-0194404</t>
  </si>
  <si>
    <t>Decreti Ordine 31 CIRSAL</t>
  </si>
  <si>
    <t>2024-UNVRCLE-0194181</t>
  </si>
  <si>
    <t>Decreto per l'adesione al contratto CRUI-Cambridge Crystallographic Data Centre (CCDC) triennio 2024-2026</t>
  </si>
  <si>
    <t>2024-UNVRCLE-0194060</t>
  </si>
  <si>
    <t>Affidamento diretto per la fornitura di servizio estensione brevetto : STUDIO TORTA S.p.A. - prof.Ballottari</t>
  </si>
  <si>
    <t>2024-UNVRCLE-0194056</t>
  </si>
  <si>
    <t>2024-UNVRCLE-0193988</t>
  </si>
  <si>
    <t>Decreto di autorizzazione per affidamento diretto di importo inferiore a 140.000 euro ai sensi dell'art. 50 c. 1 lett. b) D.Lgs. 36/2023 - Ord. n. 56/300600 Operatore economico: THESY S.A.S. Bene/Servizio: n. 95 fascicoli stampati degli Abstract Book per il convegno "Philosophy and politics of care" - Resp. prof.ssa Mortari CIG: B189BB0C48  - R.d.A.: 062/24/DSU</t>
  </si>
  <si>
    <t>2024-UNVRCLE-0193871</t>
  </si>
  <si>
    <t>2024-UNVRCLE-0193851</t>
  </si>
  <si>
    <t>2024-UNVRCLE-0193828</t>
  </si>
  <si>
    <t>2024-UNVRCLE-0193793</t>
  </si>
  <si>
    <t>Affidamento diretto per la fornitura di materiale di laboratorio: FISHER SCIENTIFIC S.A.S. - Direttrice: prof.ssa Furini</t>
  </si>
  <si>
    <t>2024-UNVRCLE-0193768</t>
  </si>
  <si>
    <t>Affidamento diretto per la fornitura di una scheda video: OMEGA SRL - prof. Delledonne</t>
  </si>
  <si>
    <t>2024-UNVRCLE-0193758</t>
  </si>
  <si>
    <t>Determina Autorizzazione a contrarre con affidamento diretto  Operatore economico: LA RUOTA CATERING Bene/Servizio: Servizio catering Relatori Convegno interdipartimentale "Fix it: adattare i classici in immagine fissa", Verona, 22-23/5/24 - Prof.ssa Battisti CIG: Z353ABDAB0</t>
  </si>
  <si>
    <t>2024-UNVRCLE-0193721</t>
  </si>
  <si>
    <t>Affidamento diretto per la fornitura di azoto liquido: SOL SPA - prof. Mori</t>
  </si>
  <si>
    <t>2024-UNVRCLE-0193665</t>
  </si>
  <si>
    <t>Affidamento diretto per riparazione armadio frigorifero: CRIOTECNA S.R.L. - prof.ssa D'Onofrio</t>
  </si>
  <si>
    <t>2024-UNVRCLE-0193513</t>
  </si>
  <si>
    <t>Ordine 222 DIPARTIMENTO DI MEDICINA PROGETTO PRIN PNRR</t>
  </si>
  <si>
    <t>2024-UNVRCLE-0193436</t>
  </si>
  <si>
    <t>2024-UNVRCLE-0193434</t>
  </si>
  <si>
    <t>Fornitura: Servizio triennale di gestione delle caselle pec  CIG: B17B4A30FF          RDA NR.14-2024 DITC</t>
  </si>
  <si>
    <t>2024-UNVRCLE-0193433</t>
  </si>
  <si>
    <t>Fornitura: UPGRADE SERVIZIO DI RILEVAZIONE E PREVENZIONE DEL PLAGIO NELLE TESI E NELLE  PUBBLICAZIONI  CIG: B17A9DCC2F              RDA NR.15-2024 DITC</t>
  </si>
  <si>
    <t>2024-UNVRCLE-0193432</t>
  </si>
  <si>
    <t>Advertising per promuovere eventi del Veronetta Contemporanea Festival 2024 (24 tamburini in 12 giorni dal 4 al 15 giugno 2024)   CIG: B19CF0F2DC                  RDA n.10-2024 Area Comunicazione e Public Engagement [Cod. G00565]</t>
  </si>
  <si>
    <t>2024-UNVRCLE-0193103</t>
  </si>
  <si>
    <t>2024-UNVRCLE-0193053</t>
  </si>
  <si>
    <t>Ordine 223 DIPARTIMENTO DI MEDICINA PROGETTO PRIN2022 LAUDANNA</t>
  </si>
  <si>
    <t>2024-UNVRCLE-0193000</t>
  </si>
  <si>
    <t>2024-UNVRCLE-0192960</t>
  </si>
  <si>
    <t>Ordine 42 CPT_Centro Piattaforme Tecnologiche</t>
  </si>
  <si>
    <t>2024-UNVRCLE-0192958</t>
  </si>
  <si>
    <t>Ordine 41 CPT_Centro Piattaforme Tecnologiche</t>
  </si>
  <si>
    <t>2024-UNVRCLE-0192957</t>
  </si>
  <si>
    <t>Ordine 40 CPT_Centro Piattaforme Tecnologiche</t>
  </si>
  <si>
    <t>2024-UNVRCLE-0192956</t>
  </si>
  <si>
    <t>Ordine 39 CPT_Centro Piattaforme Tecnologiche</t>
  </si>
  <si>
    <t>2024-UNVRCLE-0192955</t>
  </si>
  <si>
    <t>Ordine 38 CPT_Centro Piattaforme Tecnologiche</t>
  </si>
  <si>
    <t>2024-UNVRCLE-0192954</t>
  </si>
  <si>
    <t>Ordine 37 CPT_Centro Piattaforme Tecnologiche</t>
  </si>
  <si>
    <t>2024-UNVRCLE-0192953</t>
  </si>
  <si>
    <t>Ordine 36 CPT_Centro Piattaforme Tecnologiche</t>
  </si>
  <si>
    <t>2024-UNVRCLE-0192803</t>
  </si>
  <si>
    <t>Ordine 51 DIPARTIMENTO DI SCIENZE CHIRURGICHE</t>
  </si>
  <si>
    <t>2024-UNVRCLE-0192801</t>
  </si>
  <si>
    <t>2024-UNVRCLE-0192799</t>
  </si>
  <si>
    <t>Ordine 50 DIPARTIMENTO DI SCIENZE CHIRURGICHE</t>
  </si>
  <si>
    <t>2024-UNVRCLE-0192794</t>
  </si>
  <si>
    <t>Ordine 49 DIPARTIMENTO DI SCIENZE CHIRURGICHE</t>
  </si>
  <si>
    <t>2024-UNVRCLE-0192792</t>
  </si>
  <si>
    <t>Ordine 48 DIPARTIMENTO DI SCIENZE CHIRURGICHE</t>
  </si>
  <si>
    <t>2024-UNVRCLE-0192788</t>
  </si>
  <si>
    <t>Ordine 47 DIPARTIMENTO DI SCIENZE CHIRURGICHE</t>
  </si>
  <si>
    <t>2024-UNVRCLE-0192787</t>
  </si>
  <si>
    <t>Ordine 46 DIPARTIMENTO DI SCIENZE CHIRURGICHE</t>
  </si>
  <si>
    <t>2024-UNVRCLE-0192784</t>
  </si>
  <si>
    <t>Ordine 44 DIPARTIMENTO DI SCIENZE CHIRURGICHE</t>
  </si>
  <si>
    <t>2024-UNVRCLE-0192781</t>
  </si>
  <si>
    <t>Ordine 43 DIPARTIMENTO DI SCIENZE CHIRURGICHE</t>
  </si>
  <si>
    <t>2024-UNVRCLE-0192780</t>
  </si>
  <si>
    <t>Ordine 42 DIPARTIMENTO DI SCIENZE CHIRURGICHE</t>
  </si>
  <si>
    <t>2024-UNVRCLE-0192751</t>
  </si>
  <si>
    <t>2024-UNVRCLE-0192749</t>
  </si>
  <si>
    <t>2024-UNVRCLE-0192635</t>
  </si>
  <si>
    <t>Ordine 328 Prin22 Dipartimento di Neuroscienze</t>
  </si>
  <si>
    <t>2024-UNVRCLE-0192590</t>
  </si>
  <si>
    <t>Decreto di autorizzazione per affidamento diretto su U-BUY di importo inferiore a 140.000 euro ai sensi dell'art. 50 c. 1 lett. b) D.Lgs. 36/2023 - Ord. n. 039/300133 Operatore economico: CORSINI COMMERCIO CANCELLERIA S.R.L. Bene/Servizio: materiale di cancelleria CIG: B1A5EBE526  - R.d.A.: 036/24/DSE</t>
  </si>
  <si>
    <t>2024-UNVRCLE-0192577</t>
  </si>
  <si>
    <t>Decreto di autorizzazione per affidamento diretto di importo inferiore a 140.000 euro ai sensi dell'art. 50 c. 1 lett. b) D.Lgs. 36/2023 - Ord. n. 042/300124 Operatore economico: PAPERTRUE PTE. LTD. (Singapore) Bene/Servizio: Proofreading service dei seguenti papers: "Envisioning Age-Friendly Service Ecosystems: Transdisciplinary Contributions to Service Research " (job #166630) - prof.ssa Vigolo; "Integrating Product-Focused Life Cycle Perspectives in the Fresh Food Supply Chain: Revealing Intra- and Inter-Organizational Views" (job #166893) - dott.ssa Toniolo CIG: B063175DEE  - R.d.A.: 36-43/24/DMA</t>
  </si>
  <si>
    <t>2024-UNVRCLE-0192567</t>
  </si>
  <si>
    <t>Decreto di autorizzazione per affidamento diretto di importo inferiore a 140.000 euro ai sensi dell'art. 50 c. 1 lett. b) D.Lgs. 36/2023 - Ord. n. 041/300124 Operatore economico: PROLIFIC ACADEMIC LTD (Gran Bretagna) Bene/Servizio: panel di rispondenti online - Prof.ssa Vania Vigolo CIG: B198BE7791  - R.d.A.: 047/24/DMA</t>
  </si>
  <si>
    <t>2024-UNVRCLE-0192499</t>
  </si>
  <si>
    <t>2024-UNVRCLE-0192493</t>
  </si>
  <si>
    <t>2024-UNVRCLE-0192448</t>
  </si>
  <si>
    <t>2024-UNVRCLE-0192308</t>
  </si>
  <si>
    <t>Decreto di autorizzazione per affidamento diretto su U-BUY di importo inferiore a 140.000 euro ai sensi dell'art. 50 c. 1 lett. b) D.Lgs. 36/2023. - Ord. n. 099/300504 Operatore economico: 30 E OLTRE S.N.C. DI MICHELE RICCADONNA &amp; C. Bene/Servizio: Stampe plastificate di 37 mappe in A3 per progetto archeologico della prof.ssa Migliavacca CIG: B19F21CF99 -  CUP: B53D23001930006 - R.d.A.: 114/24/DCC</t>
  </si>
  <si>
    <t>2024-UNVRCLE-0192294</t>
  </si>
  <si>
    <t>Affidamento diretto per fornitura di MATERIALE DI LABORATORIO: ORION SCIENTIFIC s.r.l..- prof. UGLIANO</t>
  </si>
  <si>
    <t>2024-UNVRCLE-0192197</t>
  </si>
  <si>
    <t>Affidamento diretto per fornitura di disco rigido: LESO ELETTRODOMESTICI s.r.l.- prof. NIcola Mori.</t>
  </si>
  <si>
    <t>2024-UNVRCLE-0192101</t>
  </si>
  <si>
    <t>Affidamento diretto per fornitura di clone: BACPAC GENOMICS Inc - prof. Andrea Vettori.</t>
  </si>
  <si>
    <t>2024-UNVRCLE-0191965</t>
  </si>
  <si>
    <t>Determina Autorizzazione a contrarre con affidamento diretto  Operatore economico: LO SPEZIALE S.N.C. DI ILARIA BELTRAMI &amp; C. Bene/Servizio: Servizio di ristorazione per coordinamento scientifico prof. Rufus Hjalmar Gouws (MC Observer per progetto COST) - Prof. Giovanni Tallarico  CIG: B1A4CDD417</t>
  </si>
  <si>
    <t>2024-UNVRCLE-0191815</t>
  </si>
  <si>
    <t>Decreto di autorizzazione per affidamento diretto di importo inferiore a 140.000 euro ai sensi dell'art. 50 c. 1 lett. b) D.Lgs. 36/2023 - Ord. n. 54/300600 Operatore economico: JOLLY NICOLI FABRIZIO Bene/Servizio: gadget personalizzati (n. 500 penne e n. 300 blocchi con logo) per il convegno "Philosophy and politics of care" - Resp. prof.ssa Mortari CIG: B19E2F2C13  - R.d.A.: 064/24/DSU</t>
  </si>
  <si>
    <t>2024-UNVRCLE-0191799</t>
  </si>
  <si>
    <t>DETERMINA E RELAZIONE ORDINE 135 DIP. DIMI - PNRR_HEAL_ITALIA_DIMI_S5</t>
  </si>
  <si>
    <t>2024-UNVRCLE-0191798</t>
  </si>
  <si>
    <t>Decreto di autorizzazione per affidamento diretto su U-BUY di importo inferiore a 140.000 euro ai sensi dell'art. 50 c. 1 lett. b) D.Lgs. 36/2023 - Ord. n. 53/300600 Operatore economico: EBSCO INFORMATION SERVICES SRL Bene/Servizio: n. 7 volumi - Prof.ssa Mortari CIG: B1A3BD77C0  - R.d.A.: 65/24/DSU</t>
  </si>
  <si>
    <t>2024-UNVRCLE-0191797</t>
  </si>
  <si>
    <t>DETERMINA E RELAZIONE ORDINE 134 DIP. DIMI - PNRR_HEAL_ITALIA_DIMI_S5</t>
  </si>
  <si>
    <t>2024-UNVRCLE-0191792</t>
  </si>
  <si>
    <t>Affidamento diretto per fornitura di etichette: TOMELLERI s.r.l. - prof. Diana Bellin.</t>
  </si>
  <si>
    <t>2024-UNVRCLE-0191759</t>
  </si>
  <si>
    <t>Affidamento diretto per fornitura di hardware: DPS INFORMATICA SNC DI PRESELLO GIANNI &amp; C - prof. Furini</t>
  </si>
  <si>
    <t>2024-UNVRCLE-0191720</t>
  </si>
  <si>
    <t>Determina a contrarre per servizio di pubblicazione necrologio Dott. Roberto Mencarelli - Anatomia Patologica Prof. Aldo Scarpa</t>
  </si>
  <si>
    <t>2024-UNVRCLE-0191715</t>
  </si>
  <si>
    <t>Affidamento diretto per fornitura di adattatori: TECNOLOGIE s.r.l. - prof. Roberto Bassi.</t>
  </si>
  <si>
    <t>2024-UNVRCLE-0191643</t>
  </si>
  <si>
    <t>2024-UNVRCLE-0191634</t>
  </si>
  <si>
    <t>2024-UNVRCLE-0191465</t>
  </si>
  <si>
    <t>2024-UNVRCLE-0191298</t>
  </si>
  <si>
    <t>2024-UNVRCLE-0191293</t>
  </si>
  <si>
    <t>2024-UNVRCLE-0191241</t>
  </si>
  <si>
    <t>2024-UNVRCLE-0191151</t>
  </si>
  <si>
    <t>2024-UNVRCLE-0190689</t>
  </si>
  <si>
    <t>Affidamento diretto per fornitura materiale di laboratorio :ILLUMINA ITALY s.r.l. - prof.Delledonne</t>
  </si>
  <si>
    <t>2024-UNVRCLE-0190631</t>
  </si>
  <si>
    <t>2024-UNVRCLE-0190630</t>
  </si>
  <si>
    <t>Affidamento diretto Spese pernottamento docenti per collaborazione scientifica - MONICA GARCIA, IVO HERZOG, CHARLES PAQUETTE - Darma Viaggi - prof.ssa Lidia Angeleri</t>
  </si>
  <si>
    <t>2024-UNVRCLE-0190629</t>
  </si>
  <si>
    <t>Ordine 322 Dipartimento di Neuroscienze</t>
  </si>
  <si>
    <t>2024-UNVRCLE-0190628</t>
  </si>
  <si>
    <t>Affidamento diretto per acquisto materiale consumabile per laboratorio - SHENZHEN REARTH TECHNOLOGY CO. LIMITED - prof. Alessandro Romeo</t>
  </si>
  <si>
    <t>2024-UNVRCLE-0190540</t>
  </si>
  <si>
    <t>2024-UNVRCLE-0190538</t>
  </si>
  <si>
    <t>2024-UNVRCLE-0190480</t>
  </si>
  <si>
    <t>2024-UNVRCLE-0190475</t>
  </si>
  <si>
    <t>Affidamento diretto per ritiro e smaltimento celle frigorifere: PIARDI TECNOLOGIE DEL FREDDO SRL - Direttrice: prof.ssa Furini</t>
  </si>
  <si>
    <t>2024-UNVRCLE-0190416</t>
  </si>
  <si>
    <t>Decreto di autorizzazione per affidamento diretto di importo inferiore a 140.000 euro ai sensi dell'art. 50 c. 1 lett. b) D.Lgs. 36/2023 - Ord. n. 52/300600 Operatore economico: INGROS CARTA GIUSTACCHINI S.P.A. Bene/Servizio: n. 120 risme da 500 fogli, grammatura 80g/mq, di carta per fotocopie in formato A4, naturale Copyblu CIG: B07D5113BB  - R.d.A: 063/24/DSU</t>
  </si>
  <si>
    <t>2024-UNVRCLE-0190413</t>
  </si>
  <si>
    <t>2024-UNVRCLE-0190400</t>
  </si>
  <si>
    <t>Decreto di autorizzazione per affidamento diretto di importo inferiore a 140.000 euro ai sensi dell'art. 50 c. 1 lett. b) D.Lgs. 36/2023.  - Ord. n.93/300504  Operatore economico: 170065---LA RUOTA CATERING SRLS  Part. IVA 04574690238  Bene/Servizio: Prof.ssa Molteni Servizio di catering Convegno internazionale 9-10 maggio 2024 "Affreschi staccati, conservazione e allestimenti museali. Ricerche storiche, indagini non invasive e digital heritage per una nuova museologia inclusiva".  CIG: B1966EC328 CUP: B53D23022620006</t>
  </si>
  <si>
    <t>2024-UNVRCLE-0190395</t>
  </si>
  <si>
    <t>2024-UNVRCLE-0190322</t>
  </si>
  <si>
    <t>Decreto di autorizzazione per affidamento diretto su U-BUY di importo inferiore a 140.000 euro ai sensi dell'art. 50 c. 1 lett. b) D.Lgs. 36/2023. - Ord. n. 098/300504 Operatore economico: FRANCO CESATI EDITORE Bene/Servizio: Adesione Tabula Gratulatoria e ordinazione volume "EL DOLCE TEMPO ANCOR TUTTI C'INVITA" Per Tiziano Zanato  riservato al docente prof. Viola CIG: B190B30F88   - R.d.A.: 109/24/DCC</t>
  </si>
  <si>
    <t>2024-UNVRCLE-0190321</t>
  </si>
  <si>
    <t>Decreto di autorizzazione per affidamento diretto su U-BUY di importo inferiore a 140.000 euro ai sensi dell'art. 50 c. 1 lett. b) D.Lgs. 36/2023. - Ord. n. 097/300504 Operatore economico: KAPLAN SAS Bene/Servizio: Acquisto volume intitolato: Prime luci. Itinerari nel cinema muto italiano CIG: B190B3647F  - R.d.A.: 105-106/24/DCC</t>
  </si>
  <si>
    <t>2024-UNVRCLE-0190320</t>
  </si>
  <si>
    <t>Decreto di autorizzazione per affidamento diretto su U-BUY di importo inferiore a 140.000 euro ai sensi dell'art. 50 c. 1 lett. b) D.Lgs. 36/2023. - Ord. n. 091/300504 Operatore economico: TIPOGRAFIA DANZO S.R.L. Bene/Servizio: Contributo all'edizione dei risultati scientifici per il progetto Joint Research PEWOPA della prof.sssa Migliavacca CIG: B190B33206 -  CUP: B15E21002500002 - R.d.A.: 100-101/24/DCC</t>
  </si>
  <si>
    <t>2024-UNVRCLE-0190318</t>
  </si>
  <si>
    <t>Decreto di autorizzazione per affidamento diretto su U-BUY di importo inferiore a 140.000 euro ai sensi dell'art. 50 c. 1 lett. b) D.Lgs. 36/2023. - Ord. n. 090/300504 Operatore economico: SPEAK YOUR MIND SRL Bene/Servizio: Contributo per lezioni d'inglese Professoressa Formiga CIG: B190B31060  - R.d.A.: 75/24/DCC</t>
  </si>
  <si>
    <t>2024-UNVRCLE-0190316</t>
  </si>
  <si>
    <t>2024-UNVRCLE-0190290</t>
  </si>
  <si>
    <t>Ordine 217 DIPARTIMENTO DI MEDICINA PRIN 2022/PNRR</t>
  </si>
  <si>
    <t>2024-UNVRCLE-0190284</t>
  </si>
  <si>
    <t>Determina Autorizzazione a contrarre con affidamento diretto  Operatore economico: LA RUOTA CATERING Bene/Servizio: Servizio coffee break Meeting ENEOLI - Verona, 16-17/05/24 - Prof. Tallarico CIG: B19A39D8B0 CUP: B37G23000770006</t>
  </si>
  <si>
    <t>2024-UNVRCLE-0190276</t>
  </si>
  <si>
    <t>2024-UNVRCLE-0190275</t>
  </si>
  <si>
    <t>Affidamento diretto per fornitura di materiale di laboratorio: AGILENT TECHNOLOGIES ITALIA SPA - prof. Delledonne</t>
  </si>
  <si>
    <t>2024-UNVRCLE-0190271</t>
  </si>
  <si>
    <t>2024-UNVRCLE-0190265</t>
  </si>
  <si>
    <t>2024-UNVRCLE-0190205</t>
  </si>
  <si>
    <t>Ordine 320 Dipartimento di Neuroscienze</t>
  </si>
  <si>
    <t>2024-UNVRCLE-0190197</t>
  </si>
  <si>
    <t>Determina Autorizzazione a contrarre con affidamento diretto  Operatore economico: INDIPENDENTE SAS Bene/Servizio: Servizio di ristorazione Seminario "La nascita della tragedia e lo spazio del rito", Verona 18/4/24 - Prof.ssa Pelloni CIG: B19A0E38AE</t>
  </si>
  <si>
    <t>2024-UNVRCLE-0190155</t>
  </si>
  <si>
    <t>Affidamento diretto per fornitura di materiale di cancelleria: INGROS CARTA GIUSTACCHINI S.P.A. - prof. Delledonne</t>
  </si>
  <si>
    <t>2024-UNVRCLE-0190117</t>
  </si>
  <si>
    <t>Affidamento diretto per fornitura di materiale di laboratorio: BIO-RAD LABORATORIES SRL - prof. Capaldi.</t>
  </si>
  <si>
    <t>2024-UNVRCLE-0190082</t>
  </si>
  <si>
    <t>Ordine 184 DIPARTIMENTO DI MEDICINA</t>
  </si>
  <si>
    <t>2024-UNVRCLE-0190080</t>
  </si>
  <si>
    <t>Ordine 187 DIPARTIMENTO DI MEDICINA</t>
  </si>
  <si>
    <t>2024-UNVRCLE-0190078</t>
  </si>
  <si>
    <t>Ordine 195 DIPARTIMENTO DI MEDICINA</t>
  </si>
  <si>
    <t>2024-UNVRCLE-0190075</t>
  </si>
  <si>
    <t>Ordine 196 DIPARTIMENTO DI MEDICINA</t>
  </si>
  <si>
    <t>2024-UNVRCLE-0190073</t>
  </si>
  <si>
    <t>Ordine 200 DIPARTIMENTO DI MEDICINA</t>
  </si>
  <si>
    <t>2024-UNVRCLE-0190071</t>
  </si>
  <si>
    <t>Ordine 201 DIPARTIMENTO DI MEDICINA</t>
  </si>
  <si>
    <t>2024-UNVRCLE-0190070</t>
  </si>
  <si>
    <t>Ordine 202 DIPARTIMENTO DI MEDICINA</t>
  </si>
  <si>
    <t>2024-UNVRCLE-0190053</t>
  </si>
  <si>
    <t>Ordine 209 DIPARTIMENTO DI MEDICINA</t>
  </si>
  <si>
    <t>2024-UNVRCLE-0190052</t>
  </si>
  <si>
    <t>Ordine 211 DIPARTIMENTO DI MEDICINA</t>
  </si>
  <si>
    <t>2024-UNVRCLE-0189963</t>
  </si>
  <si>
    <t>2024-UNVRCLE-0189958</t>
  </si>
  <si>
    <t>2024-UNVRCLE-0189955</t>
  </si>
  <si>
    <t>2024-UNVRCLE-0189948</t>
  </si>
  <si>
    <t>Affidamento diretto per fornitura di ferramenta: FERRAMENTA VENETA s.r.l. - prof. Claudio Zaccone.</t>
  </si>
  <si>
    <t>2024-UNVRCLE-0189902</t>
  </si>
  <si>
    <t>Affidamento diretto per fornitura di materiale di laboratorio: SARSTEDT s.r.l. - prof. Vettori.</t>
  </si>
  <si>
    <t>2024-UNVRCLE-0189869</t>
  </si>
  <si>
    <t>Affidamento diretto per fornitura di pipette e puntali: RESNOVA s.r.l. - prof. Andrea Vettori.</t>
  </si>
  <si>
    <t>2024-UNVRCLE-0189862</t>
  </si>
  <si>
    <t>Affidamento diretto per fornitura di materiale di laboratorio: VINCI-BIOCHEM SRL- prof. Fusco</t>
  </si>
  <si>
    <t>2024-UNVRCLE-0189799</t>
  </si>
  <si>
    <t>2024-UNVRCLE-0189751</t>
  </si>
  <si>
    <t>DETERMINA E RELAZIONE ORDINE 131 DIP. DIMI - PNRR</t>
  </si>
  <si>
    <t>2024-UNVRCLE-0189745</t>
  </si>
  <si>
    <t>Ordine 214 DIPARTIMENTO DI MEDICINA PROGETTO PNRR CN3</t>
  </si>
  <si>
    <t>2024-UNVRCLE-0189698</t>
  </si>
  <si>
    <t>Decreto di autorizzazione per affidamento diretto su U-BUY di importo inferiore a 140.000 euro ai sensi dell'art. 50 c. 1 lett. b) D.Lgs. 36/2023. - Ord. n. 089/300504 Operatore economico: LEDIZIONI SRL Bene/Servizio: Acquisto copie rivista Sistema Editoria Professoressa Formiga CIG: B17EB5C994  - R.d.A.: 98/24/DCC</t>
  </si>
  <si>
    <t>2024-UNVRCLE-0189696</t>
  </si>
  <si>
    <t>Decreto di autorizzazione per affidamento diretto su U-BUY di importo inferiore a 140.000 euro ai sensi dell'art. 50 c. 1 lett. b) D.Lgs. 36/2023. - Ord. n. 088/300504 Operatore economico: ISPETTORIA SALESIANA SAN ZENO Bene/Servizio: Acquisto prodotti di stampa Prof. Formiga CIG: B17EB4DD32  - R.d.A.: 97/24/DCC</t>
  </si>
  <si>
    <t>2024-UNVRCLE-0189695</t>
  </si>
  <si>
    <t>2024-UNVRCLE-0189694</t>
  </si>
  <si>
    <t>Decreto di autorizzazione per affidamento diretto su U-BUY di importo inferiore a 140.000 euro ai sensi dell'art. 50 c. 1 lett. b) D.Lgs. 36/2023. - Ord. n. 085/300504 Operatore economico: IL RIO SRL Bene/Servizio: Contributo per l'edizione del volume dal titolo " Giulio Romano e gli esordi della Commedia dell'Arte (1524-1568). Atti del Convegno di studi di Mantova, Teatro Bibiena 20-21 febbraio 2020" CIG: B17EAE6834  - R.d.A.: 94/24/DCC</t>
  </si>
  <si>
    <t>2024-UNVRCLE-0189581</t>
  </si>
  <si>
    <t>2024-UNVRCLE-0189537</t>
  </si>
  <si>
    <t>Decreto di autorizzazione per affidamento diretto su U-BUY di importo inferiore a 140.000 euro ai sensi dell'art. 50 c. 1 lett. b) D.Lgs. 36/2023. - Ord. n. 59/300128 Operatore economico: Officina Grafica Eco Soc. Coop. Bene/Servizio: Stampe Convegno Dialoghi cavallereschi: poster e brochure - Prof.ssa Bognolo CIG:  B198039425 - R.d.A.: 35/24/DLL</t>
  </si>
  <si>
    <t>2024-UNVRCLE-0189506</t>
  </si>
  <si>
    <t>Affidamento diretto per servizio di hosting e dominio di sito internet: ARUBA s.p.a. - prof. Roberto Bassi.</t>
  </si>
  <si>
    <t>2024-UNVRCLE-0189504</t>
  </si>
  <si>
    <t>Decreto di autorizzazione per affidamento diretto su MePA di importo inferiore a 140.000 euro ai sensi dell'art. 50 c. 1 lett. b) D.Lgs. 36/2023. - Ord. n. 07/300178 Operatore economico: R-Store Spa Bene/Servizio: Materiale informatico vario per le aule didattiche e per i/le docenti Proff.sse Vernizzi, Giaretta, Rossignoli, Proff.i Florio, Pichler, Peretti, Fiorentini CIG: B1592C496A - R.d.A.: 2-10/24/VUH</t>
  </si>
  <si>
    <t>2024-UNVRCLE-0189488</t>
  </si>
  <si>
    <t>Affidamento diretto per fornitura di materiale di laboratorio: MERCK LIFE SCIENCE SRL - prof. Frison.</t>
  </si>
  <si>
    <t>2024-UNVRCLE-0189475</t>
  </si>
  <si>
    <t>Affidamento diretto per l'acquisto di un libro di testo: LIBRERIA CORTINA EDITRICE SRL - Prof. Giachetti</t>
  </si>
  <si>
    <t>2024-UNVRCLE-0189466</t>
  </si>
  <si>
    <t>Decreto di autorizzazione per affidamento diretto di importo inferiore a 140.000 euro ai sensi dell'art. 50 c. 1 lett. b) D.Lgs. 36/2023 - Ord. n. 040/300124 Operatore economico: TELEBORSA S.R.L. Bene/Servizio: servizio di marketing su Teleborsa per il Corso di Perfezionamento e Aggiornamento Professionale in Gestione delle Imprese Familiari 2023/2024 - prof. Paolo Roffia CIG: B152788B4E - R.d.A.: 041/24/DMA</t>
  </si>
  <si>
    <t>2024-UNVRCLE-0189465</t>
  </si>
  <si>
    <t>Decreto di autorizzazione per affidamento diretto di importo inferiore a 140.000 euro ai sensi dell'art. 50 c. 1 lett. b) D.Lgs. 36/2023 - Ord. n. 038/300124 Operatore economico: American Accounting Association (USA) Bene/Servizio: COSO Academic Accounting Access: Internal Control Integrated Framework (2013) + ERM Framework: Enterprise Risk Management Integrating with Strategy and Performance AA 2024/25 - prof. Paolo Roffia CIG: B188CAC81E  - R.d.A.: 046/24/DMA</t>
  </si>
  <si>
    <t>2024-UNVRCLE-0189448</t>
  </si>
  <si>
    <t>Affidamento diretto per l'acquisto di un macbook air: MEG SRL - Prof. Calanca</t>
  </si>
  <si>
    <t>2024-UNVRCLE-0189433</t>
  </si>
  <si>
    <t>Affidamento diretto Spese per acquisto materiale di cancelleria anno 2024 - Corsini Cancelleria - CIG: B18FAF49E6</t>
  </si>
  <si>
    <t>2024-UNVRCLE-0189339</t>
  </si>
  <si>
    <t>2024-UNVRCLE-0189331</t>
  </si>
  <si>
    <t>Ordine 162 DIPARTIMENTO DI DIAGNOSTICA</t>
  </si>
  <si>
    <t>2024-UNVRCLE-0189330</t>
  </si>
  <si>
    <t>Ordine 161 DIPARTIMENTO DI DIAGNOSTICA</t>
  </si>
  <si>
    <t>2024-UNVRCLE-0189328</t>
  </si>
  <si>
    <t>Ordine 159 DIPARTIMENTO DI DIAGNOSTICA</t>
  </si>
  <si>
    <t>2024-UNVRCLE-0189327</t>
  </si>
  <si>
    <t>Ordine 158 DIPARTIMENTO DI DIAGNOSTICA</t>
  </si>
  <si>
    <t>2024-UNVRCLE-0189325</t>
  </si>
  <si>
    <t>Ordine 157 DIPARTIMENTO DI DIAGNOSTICA</t>
  </si>
  <si>
    <t>2024-UNVRCLE-0189322</t>
  </si>
  <si>
    <t>Ordine 156 DIPARTIMENTO DI DIAGNOSTICA</t>
  </si>
  <si>
    <t>2024-UNVRCLE-0189321</t>
  </si>
  <si>
    <t>Ordine 155 DIPARTIMENTO DI DIAGNOSTICA</t>
  </si>
  <si>
    <t>2024-UNVRCLE-0189319</t>
  </si>
  <si>
    <t>Ordine 154 DIPARTIMENTO DI DIAGNOSTICA</t>
  </si>
  <si>
    <t>2024-UNVRCLE-0189318</t>
  </si>
  <si>
    <t>Ordine 153 DIPARTIMENTO DI DIAGNOSTICA</t>
  </si>
  <si>
    <t>2024-UNVRCLE-0189316</t>
  </si>
  <si>
    <t>Ordine 152 DIPARTIMENTO DI DIAGNOSTICA</t>
  </si>
  <si>
    <t>2024-UNVRCLE-0189314</t>
  </si>
  <si>
    <t>Ordine 151 DIPARTIMENTO DI DIAGNOSTICA</t>
  </si>
  <si>
    <t>2024-UNVRCLE-0189160</t>
  </si>
  <si>
    <t>2024-UNVRCLE-0189129</t>
  </si>
  <si>
    <t>Noleggio Pianoforte per evento di Ateneo 11 maggio 2024 Polo Zanotto  CIG: B191A332E4       RDA n.9-2024 Area Comunicazione e Public Engagement [Cod. G00558]</t>
  </si>
  <si>
    <t>2024-UNVRCLE-0189126</t>
  </si>
  <si>
    <t>Ordine 169 DIPARTIMENTO DI DIAGNOSTICA_PRIN2022_BARRESI</t>
  </si>
  <si>
    <t>2024-UNVRCLE-0189105</t>
  </si>
  <si>
    <t>Decreto di autorizzazione per affidamento diretto di importo inferiore a 140.000 euro ai sensi dell'art. 50 c. 1 lett. b) D.Lgs. 36/2023.  - Ord. n.92/300504  Operatore economico: 103479---Maffei S.r.l. C.F.- Part. IVA 02429600238  Bene/Servizio: Prof.ssa Molteni Convegno internazionale 9-10 maggio 2024 "Affreschi staccati, conservazione e allestimenti museali. Ricerche storiche, indagini non invasive e digital heritage per una nuova museologia inclusiva". Cena sociale relatori -trici  CIG: B19153329A CUP: B53D23022620006</t>
  </si>
  <si>
    <t>2024-UNVRCLE-0189087</t>
  </si>
  <si>
    <t>Determina Autorizzazione a contrarre con affidamento diretto  Operatore economico: INDIPENDENTE SAS Bene/Servizio: Servizio di ristorazione relatori "Corso di perfezionamento e aggiornamento professionale in OCR, Libro elettronico, biblioteca digitale" - Verona, aprile-maggio 2024 - Prof. Bazzacco CIG: B195541EA5</t>
  </si>
  <si>
    <t>2024-UNVRCLE-0189081</t>
  </si>
  <si>
    <t>Decreto di autorizzazione per affidamento diretto su MePA di importo inferiore a 140.000 euro ai sensi dell'art. 50 c. 1 lett. b) D.Lgs. 36/2023. - Ord. n. 07/300178 Operatore economico: R-Store Spa Bene/Servizio: Materiale informatico vario per le aule didattiche e per i/le docenti Prof.sse Vernizzi, Giaretta, Rossignoli, Proff.i Florio, Pichler, Peretti, Fiorentini CIG: B1592C496A - R.d.A.: 2-10/24/VUH</t>
  </si>
  <si>
    <t>2024-UNVRCLE-0189080</t>
  </si>
  <si>
    <t>Decreto di autorizzazione per affidamento diretto su U-BUY di importo inferiore a 140.000 euro ai sensi dell'art. 50 c. 1 lett. b) D.Lgs. 36/2023 - Ord. n. 073/300971 Operatore economico: INOMICS GMBH (Germania) Bene/Servizio: iscrizione servizio INOMICS per diffusione nuovo bando di concorso per l'ammissione al Corso di dottorato di ricerca in Economia e Finanza - anno accademico 2024/2025 CIG: B19194A29D  - R.d.A.: 084/24/SDT</t>
  </si>
  <si>
    <t>2024-UNVRCLE-0189058</t>
  </si>
  <si>
    <t>2024-UNVRCLE-0188991</t>
  </si>
  <si>
    <t>2024-UNVRCLE-0188954</t>
  </si>
  <si>
    <t>2024-UNVRCLE-0188952</t>
  </si>
  <si>
    <t>Affidamento diretto per fornitura di materiale di laboratorio: CLINISCIENCES s.r.l. - prof. BASSI</t>
  </si>
  <si>
    <t>2024-UNVRCLE-0188943</t>
  </si>
  <si>
    <t>Decreto di autorizzazione per affidamento diretto di importo inferiore a 140.000 euro ai sensi dell'art. 50 c. 1 lett. b) D.Lgs. 36/2023 - Ord. n. 093/300134 Operatore economico: INGROS CARTA GIUSTACCHINI S.P.A. Bene/Servizio: Acquisto nr. 50 risme formato A4 naturale per la sede di via C. Montanari, 9 - 37122 Verona CIG: B07D5113BB  - R.d.A: 30/24/DSG</t>
  </si>
  <si>
    <t>2024-UNVRCLE-0188942</t>
  </si>
  <si>
    <t>Decreto di autorizzazione per affidamento diretto su MePA di importo inferiore a 140.000 euro ai sensi dell'art. 50 c. 1 lett. b) D.Lgs. 36/2023. - Ord. n. 92/300134 Operatore economico: Studio di Informatica Snc Bene/Servizio: N. 1 smartphone Apple iPhone 15 Pro 1TB - Prof.ssa Fratea CIG: B18E09BBBF - R.d.A.: 31/24/DSG</t>
  </si>
  <si>
    <t>2024-UNVRCLE-0188941</t>
  </si>
  <si>
    <t>Decreto di autorizzazione per affidamento diretto su U-BUY di importo inferiore a 140.000 euro ai sensi dell'art. 50 c. 1 lett. b) D.Lgs. 36/2023 - Ord. n. 084/300134 Operatore economico: CENTRO SERVIZI LINGUE PASSPORT SAS Bene/Servizio: Corso individuale di lingua inglese - Prof. Messina CIG: B17D5E9644  - R.d.A.: 014/24/DSG</t>
  </si>
  <si>
    <t>2024-UNVRCLE-0188940</t>
  </si>
  <si>
    <t>Decreto di autorizzazione per affidamento diretto su MePA di importo inferiore a 140.000 euro ai sensi dell'art. 50 c. 1 lett. b) D.Lgs. 36/2023. - Ord. n. 90/300134 Operatore economico: Virtual Logic Srl Bene/Servizio: Materiale informatico vario Segreteria di Dip., Prof. Bercelli e Prof. Nadalet CIG: B18E0C2BEE - R.d.A: 26-27-28/24/DSG</t>
  </si>
  <si>
    <t>2024-UNVRCLE-0188939</t>
  </si>
  <si>
    <t>Decreto di autorizzazione per affidamento diretto su MePA di importo inferiore a 140.000 euro ai sensi dell'art. 50 c. 1 lett. b) D.Lgs. 36/2023. - Ord. n. 94/300134 Operatore economico: GA Service Srl Bene/Servizio: Cover per iPhone Prof.sse Fratea e Danieli e accessori vari dott. Dal Pozzo CIG: B18ECEF82A - R.d.A.: 32-33/24/DSG</t>
  </si>
  <si>
    <t>2024-UNVRCLE-0188937</t>
  </si>
  <si>
    <t>Decreto di autorizzazione per affidamento diretto su U-BUY di importo inferiore a 140.000 euro ai sensi dell'art. 50 c. 1 lett. b) D.Lgs. 36/2023. - Ord. n. 095/300134 Operatore economico: TEAM TEACHING DI VAN LEUVEN MARIJKE &amp; C. S.A.S. Bene/Servizio: Corso di lingua inglese (30 ore periodo 2024) - Prof. Matteo Nicolini CIG: B18AC5CE58  - R.d.A.: 18/24/DSG</t>
  </si>
  <si>
    <t>2024-UNVRCLE-0188936</t>
  </si>
  <si>
    <t>Decreto di autorizzazione per affidamento diretto su U-BUY di importo inferiore a 140.000 euro ai sensi dell'art. 50 c. 1 lett. b) D.Lgs. 36/2023 - Ord. n. 089/300134 Operatore economico: KIT UFFICIO SRL Bene/Servizio: materiale di cancelleria CIG: B18AC85032  - R.d.A.: 024/24/DSG</t>
  </si>
  <si>
    <t>2024-UNVRCLE-0188924</t>
  </si>
  <si>
    <t>2024-UNVRCLE-0188922</t>
  </si>
  <si>
    <t>Decreto di autorizzazione per affidamento diretto su U-BUY di importo inferiore a 140.000 euro ai sensi dell'art. 50 c. 1 lett. b) D.Lgs. 36/2023. - Ord. n. 081/300134 Operatore economico: EDIZIONI SCIENTIFICHE ITALIANE S.P.A. Bene/Servizio: Contributo alla pubblicazione 100 copie del volume Administrative action facing sustainable development a cura di P. Duret e G. Ligugnana - PARTE 1 di 2 - Quota Dipartimento CIG: B17A5D7B07  - R.d.A.: 21/24/DSG</t>
  </si>
  <si>
    <t>2024-UNVRCLE-0188921</t>
  </si>
  <si>
    <t>Decreto di autorizzazione per affidamento diretto su U-BUY di importo inferiore a 140.000 euro ai sensi dell'art. 50 c. 1 lett. b) D.Lgs. 36/2023. - Ord. n. 082/300134 Operatore economico: EDIZIONI SCIENTIFICHE ITALIANE S.P.A. Bene/Servizio: Contributo alla pubblicazione 100 copie del volume Administrative action facing sustainable development a cura di P. Duret e G. Ligugnana - PARTE 2 di 2 Quota Docente Prof. Duret - JOINT RESEARCH PROJECT 2022 CUP B83B23000000003 CIG: B17A5C8EA5 - CUP: B83B23000000003 - R.d.A.: 22/24/DSG</t>
  </si>
  <si>
    <t>2024-UNVRCLE-0188920</t>
  </si>
  <si>
    <t>Decreto di autorizzazione per affidamento diretto su MePA di importo inferiore a 140.000 euro ai sensi dell'art. 50 c. 1 lett. b) D.Lgs. 36/2023 - Ord. n. 85/300134 Operatore economico: ADPARTNERS SRL Bene/Servizio: n. 1 notebook HP EliteBook 650 G10 15,6'' Wolf Pro Security Edition i7 1355U - Prof.ssa Pasquariello CIG: B182D59E1E  - R.d.A.: 025/24/DSG</t>
  </si>
  <si>
    <t>2024-UNVRCLE-0188915</t>
  </si>
  <si>
    <t>2024-UNVRCLE-0188906</t>
  </si>
  <si>
    <t>Affidamento diretto per fornitura di materiale di laboratorio: LABBOX ITALIA s.r.l. - prof. CAPALDI</t>
  </si>
  <si>
    <t>2024-UNVRCLE-0188884</t>
  </si>
  <si>
    <t>2024-UNVRCLE-0188873</t>
  </si>
  <si>
    <t>Affidamento diretto per fornitura di TERRICCIO PER SERRA: TOMELLERI s.r.l. - prof. FURINI</t>
  </si>
  <si>
    <t>2024-UNVRCLE-0188856</t>
  </si>
  <si>
    <t>Affidamento diretto per fornitura di materiale di laboratorio: LEYBOLD ITALIA s.r.l. - prof. FIAMMENGO</t>
  </si>
  <si>
    <t>2024-UNVRCLE-0188851</t>
  </si>
  <si>
    <t>Determina Autorizzazione a contrarre con affidamento diretto  Operatore economico: TRATTORIA AL BERSAGLIERE Bene/Servizio: Servizio di ristorazione Giovanna Di Martino "Dalla scena alla pagina (TT)"- Verona, 8/5/24 - Prof. Bigliazzi CIG: B19525CB28</t>
  </si>
  <si>
    <t>2024-UNVRCLE-0188836</t>
  </si>
  <si>
    <t>Affidamento diretto per fornitura di cancelleria: mondoffice s.r.l. - prof. DAINESE</t>
  </si>
  <si>
    <t>2024-UNVRCLE-0188784</t>
  </si>
  <si>
    <t>Affidamento diretto per fornitura di casalinghi: LEROY MERLIN ITALIA s.r.l. - prof. Matteo Ballottari.</t>
  </si>
  <si>
    <t>2024-UNVRCLE-0188780</t>
  </si>
  <si>
    <t>Ordine 212 DIPARTIMENTO DI MEDICINA PROGETTO PRIN2022 SORIO</t>
  </si>
  <si>
    <t>2024-UNVRCLE-0188633</t>
  </si>
  <si>
    <t>Affidamento diretto per fornitura di solventi: EXACTA+OPTECH LABCENTER s.p.a. - prof. Flavia Guzzo.</t>
  </si>
  <si>
    <t>2024-UNVRCLE-0188625</t>
  </si>
  <si>
    <t>DETERMINA E RELAZIONE ORDINE 123 DIP. DIMI - PNRR</t>
  </si>
  <si>
    <t>2024-UNVRCLE-0188613</t>
  </si>
  <si>
    <t>Ordine 316 Dipartimento di Neuroscienze</t>
  </si>
  <si>
    <t>2024-UNVRCLE-0188609</t>
  </si>
  <si>
    <t>Ordine 314 Dipartimento di Neuroscienze</t>
  </si>
  <si>
    <t>2024-UNVRCLE-0188605</t>
  </si>
  <si>
    <t>Ordine 311 Dipartimento di Neuroscienze</t>
  </si>
  <si>
    <t>2024-UNVRCLE-0188604</t>
  </si>
  <si>
    <t>Ordine 308 Dipartimento di Neuroscienze</t>
  </si>
  <si>
    <t>2024-UNVRCLE-0188603</t>
  </si>
  <si>
    <t>Ordine 306 Dipartimento di Neuroscienze</t>
  </si>
  <si>
    <t>2024-UNVRCLE-0188600</t>
  </si>
  <si>
    <t>Ordine 304 Dipartimento di Neuroscienze</t>
  </si>
  <si>
    <t>2024-UNVRCLE-0188599</t>
  </si>
  <si>
    <t>Ordine 300 Dipartimento di Neuroscienze</t>
  </si>
  <si>
    <t>2024-UNVRCLE-0188598</t>
  </si>
  <si>
    <t>Ordine 299 Dipartimento di Neuroscienze</t>
  </si>
  <si>
    <t>2024-UNVRCLE-0188469</t>
  </si>
  <si>
    <t>2024-UNVRCLE-0188468</t>
  </si>
  <si>
    <t>2024-UNVRCLE-0188333</t>
  </si>
  <si>
    <t>2024-UNVRCLE-0188332</t>
  </si>
  <si>
    <t>2024-UNVRCLE-0188320</t>
  </si>
  <si>
    <t>Decreto di autorizzazione per affidamento diretto su MePA di importo inferiore a 140.000 euro ai sensi dell'art. 50 c. 1 lett. b) D.Lgs. 36/2023 - Ord. n. 037/300133 Operatore economico: TStat S.r.l. Bene/Servizio: rinnovo n. 1 Licenza Accademica per Stata 18/BE Prof+Plan - Prof.ssa Francesca Rossi CIG: B17AB4BB0B  - R.d.A.: 035/24/DSE</t>
  </si>
  <si>
    <t>2024-UNVRCLE-0188303</t>
  </si>
  <si>
    <t>Determina Autorizzazione a contrarre con affidamento diretto  Operatore economico: HOTEL VERONA S.R.L. Bene/Servizio: Servizio di pernottamento relatori Giornata di Studio "L'allargamento a est della letteratura di lingua tedesca" - Verona, 16/05/24 - Prof.ssa Pelloni CIG: Z7B3DE371C</t>
  </si>
  <si>
    <t>2024-UNVRCLE-0188302</t>
  </si>
  <si>
    <t>Ordine 153  DIPARTIMENTO DI MEDICINA RETTIFICA</t>
  </si>
  <si>
    <t>2024-UNVRCLE-0188301</t>
  </si>
  <si>
    <t>Acquisto materiale informatico (PROVA CORSO TITULUS)</t>
  </si>
  <si>
    <t>2024-UNVRCLE-0188239</t>
  </si>
  <si>
    <t>Determina Autorizzazione a contrarre con affidamento diretto  Operatore economico: HOTEL TOURING VERONA SRL Bene/Servizio: Servizio di pernottamento Giovanna DiMartino - Seminario "Dalla scena alla pagina(IMT)"- Verona, 8/5/24 - Prof. Bigliazzi  CIG: Z763DE37B9</t>
  </si>
  <si>
    <t>2024-UNVRCLE-0188181</t>
  </si>
  <si>
    <t>2024-UNVRCLE-0188168</t>
  </si>
  <si>
    <t>2024-UNVRCLE-0188161</t>
  </si>
  <si>
    <t>2024-UNVRCLE-0188142</t>
  </si>
  <si>
    <t>Affidamento diretto per fornitura di materiale di laboratorio: -BM MEDICAL snc - prof. FURINI</t>
  </si>
  <si>
    <t>2024-UNVRCLE-0188107</t>
  </si>
  <si>
    <t>Affidamento diretto per fornitura di materiale di laboratorio: SOL SPA - prof. Ballottari</t>
  </si>
  <si>
    <t>2024-UNVRCLE-0188093</t>
  </si>
  <si>
    <t>2024-UNVRCLE-0188020</t>
  </si>
  <si>
    <t>2024-UNVRCLE-0188016</t>
  </si>
  <si>
    <t>2024-UNVRCLE-0188007</t>
  </si>
  <si>
    <t>Affidamento diretto per fornitura di erogatori di feromoni: CBC (EUROPE) s.r.l. - prof. Nicola Mori.</t>
  </si>
  <si>
    <t>2024-UNVRCLE-0188003</t>
  </si>
  <si>
    <t>Ordine 208 DIPARTIMENTO DI MEDICINA</t>
  </si>
  <si>
    <t>2024-UNVRCLE-0188002</t>
  </si>
  <si>
    <t>Ordine 205 DIPARTIMENTO DI MEDICINA</t>
  </si>
  <si>
    <t>2024-UNVRCLE-0188000</t>
  </si>
  <si>
    <t>Ordine 199 DIPARTIMENTO DI MEDICINA</t>
  </si>
  <si>
    <t>2024-UNVRCLE-0187997</t>
  </si>
  <si>
    <t>Ordine 197 DIPARTIMENTO DI MEDICINA</t>
  </si>
  <si>
    <t>2024-UNVRCLE-0187996</t>
  </si>
  <si>
    <t>Ordine 194 DIPARTIMENTO DI MEDICINA</t>
  </si>
  <si>
    <t>2024-UNVRCLE-0187993</t>
  </si>
  <si>
    <t>Ordine 192 DIPARTIMENTO DI MEDICINA</t>
  </si>
  <si>
    <t>2024-UNVRCLE-0187990</t>
  </si>
  <si>
    <t>Ordine 191 DIPARTIMENTO DI MEDICINA</t>
  </si>
  <si>
    <t>2024-UNVRCLE-0187986</t>
  </si>
  <si>
    <t>Ordine 190 DIPARTIMENTO DI MEDICINA</t>
  </si>
  <si>
    <t>2024-UNVRCLE-0187984</t>
  </si>
  <si>
    <t>Ordine 189 DIPARTIMENTO DI MEDICINA</t>
  </si>
  <si>
    <t>2024-UNVRCLE-0187977</t>
  </si>
  <si>
    <t>Acquisto Ausilio Triride base pieghevole RDM 1560507 CND Y122409 compreso pacchetto sicurezza e spese di spedizione/montaggio [G00524]  CIG: B17E6A123D                         RDA n.31-2024 Area Programmazione e Sviluppo Risorse Umane</t>
  </si>
  <si>
    <t>2024-UNVRCLE-0187911</t>
  </si>
  <si>
    <t>2024-UNVRCLE-0187909</t>
  </si>
  <si>
    <t>2024-UNVRCLE-0187896</t>
  </si>
  <si>
    <t>Determina Autorizzazione a contrarre con affidamento diretto  Operatore economico: LA RUOTA CATERING Bene/Servizio: Servizio catering Relatori Corso OCR - Verona, 10/05/24 - Prof. Bazzacco CIG: Z353ABDAB0</t>
  </si>
  <si>
    <t>2024-UNVRCLE-0187865</t>
  </si>
  <si>
    <t>Affidamento diretto per acquisto mobilio per ufficio del dip. di Informatica - MOMI srl - Prof.ssa Elena Gaburro + Dip. informatica</t>
  </si>
  <si>
    <t>2024-UNVRCLE-0187812</t>
  </si>
  <si>
    <t>2024-UNVRCLE-0187785</t>
  </si>
  <si>
    <t>Affidamento diretto per fornitura di trappole: CBC (EUROPE) s.r.l. - prof. Nicola Mori.</t>
  </si>
  <si>
    <t>2024-UNVRCLE-0187778</t>
  </si>
  <si>
    <t>Affidamento diretto per servizio manutenzione di centrifuga :EPPENDORF SRL - prof.ssa Furini.</t>
  </si>
  <si>
    <t>2024-UNVRCLE-0187749</t>
  </si>
  <si>
    <t>2024-UNVRCLE-0187713</t>
  </si>
  <si>
    <t>Campagna social per il bando MSCA- Postdoctoral Fellowhsip 2024 [G00527]  CIG: B181C4563D     RDA n.09-2024 AR</t>
  </si>
  <si>
    <t>2024-UNVRCLE-0187516</t>
  </si>
  <si>
    <t>2024-UNVRCLE-0187509</t>
  </si>
  <si>
    <t>2024-UNVRCLE-0187506</t>
  </si>
  <si>
    <t>Convenzione FIMP - Dip. Diagnostica nell'ambito del progetto di ricerca "Pancreatic Tumore Genome: Clinical Application of the Results"</t>
  </si>
  <si>
    <t>2024-UNVRCLE-0187322</t>
  </si>
  <si>
    <t>2024-UNVRCLE-0187320</t>
  </si>
  <si>
    <t>2024-UNVRCLE-0187271</t>
  </si>
  <si>
    <t>Decreto per contratto CRUI-Science - 2024</t>
  </si>
  <si>
    <t>2024-UNVRCLE-0187246</t>
  </si>
  <si>
    <t>2024-UNVRCLE-0187242</t>
  </si>
  <si>
    <t>2024-UNVRCLE-0187232</t>
  </si>
  <si>
    <t>Affidamento diretto per servizio di manutenzione: SARTORIUS ITALY SRL - prof.ssa Furini.</t>
  </si>
  <si>
    <t>2024-UNVRCLE-0187226</t>
  </si>
  <si>
    <t>Affidamento diretto per fornitura di materiale per costruzione di microambienti: LEROY MERLIN ITALIA s.r.l. - prof. Antonella Furini.</t>
  </si>
  <si>
    <t>2024-UNVRCLE-0186894</t>
  </si>
  <si>
    <t>Ordine 186 DIPARTIMENTO DI MEDICINA</t>
  </si>
  <si>
    <t>2024-UNVRCLE-0186891</t>
  </si>
  <si>
    <t>Affidamento diretto per servizio di sezionatura di quadri e sagome: ACCODAL s.n.c. DI ACCONCIA FLAVIO E DALBONI LUCA.- prof.ssa Furini.</t>
  </si>
  <si>
    <t>2024-UNVRCLE-0186733</t>
  </si>
  <si>
    <t>Ordine 179 DIPARTIMENTO DI MEDICINA</t>
  </si>
  <si>
    <t>2024-UNVRCLE-0186667</t>
  </si>
  <si>
    <t>Ordine 178 DIPARTIMENTO DI MEDICINA</t>
  </si>
  <si>
    <t>2024-UNVRCLE-0186629</t>
  </si>
  <si>
    <t>Ordine 175DIPARTIMENTO DI MEDICINA</t>
  </si>
  <si>
    <t>2024-UNVRCLE-0186625</t>
  </si>
  <si>
    <t>Ordine 171 DIPARTIMENTO DI MEDICINA</t>
  </si>
  <si>
    <t>2024-UNVRCLE-0186618</t>
  </si>
  <si>
    <t>Ordine 170 DIPARTIMENTO DI MEDICINA</t>
  </si>
  <si>
    <t>2024-UNVRCLE-0186616</t>
  </si>
  <si>
    <t>Affidamento diretto per fornitura di mouse verticale: L. &amp; C. COMPUTER s.n.c. di Lorella Bonato - prof. Antonella Furini.</t>
  </si>
  <si>
    <t>2024-UNVRCLE-0186614</t>
  </si>
  <si>
    <t>Ordine 4 FACOLTA' DI MEDICINA E CHIRURGIA</t>
  </si>
  <si>
    <t>2024-UNVRCLE-0186605</t>
  </si>
  <si>
    <t>Ordine 168 DIPARTIMENTO DI MEDICINA</t>
  </si>
  <si>
    <t>2024-UNVRCLE-0186549</t>
  </si>
  <si>
    <t>Ordine 164 DIPARTIMENTO DI MEDICINA</t>
  </si>
  <si>
    <t>2024-UNVRCLE-0186546</t>
  </si>
  <si>
    <t>Ordine 162 DIPARTIMENTO DI MEDICINA</t>
  </si>
  <si>
    <t>2024-UNVRCLE-0186543</t>
  </si>
  <si>
    <t>Ordine 148 DIPARTIMENTO DI MEDICINA</t>
  </si>
  <si>
    <t>2024-UNVRCLE-0186431</t>
  </si>
  <si>
    <t>Ordine 145 DIPARTIMENTO DI MEDICINA</t>
  </si>
  <si>
    <t>2024-UNVRCLE-0186363</t>
  </si>
  <si>
    <t>Affidamento diretto per fornitura di reagenti: LIFE TECHNOLOGIES ITALIA - prof. Antonella Furini.</t>
  </si>
  <si>
    <t>2024-UNVRCLE-0186253</t>
  </si>
  <si>
    <t>Affidamento diretto per la fornitura servizio organizzazione convegni:  VINIDEA s.r.l.- prof. Ugliano</t>
  </si>
  <si>
    <t>2024-UNVRCLE-0186111</t>
  </si>
  <si>
    <t>Affidamento diretto per la fornitura di mouse e tastiera:  REKORDATA s.r.l.- prof.Dainese</t>
  </si>
  <si>
    <t>2024-UNVRCLE-0186086</t>
  </si>
  <si>
    <t>Affidamento diretto per acquisto materiale elettronico per progetto NEUROPULS - Iotinga srl - Prof. Mariano Ceccato</t>
  </si>
  <si>
    <t>2024-UNVRCLE-0186006</t>
  </si>
  <si>
    <t>2024-UNVRCLE-0185965</t>
  </si>
  <si>
    <t>2024-UNVRCLE-0185960</t>
  </si>
  <si>
    <t>Affidamento diretto per fornitura di prodotti per serra: LEROY MERLIN ITALIA s.r.l. - prof. Antonella Furini.</t>
  </si>
  <si>
    <t>2024-UNVRCLE-0185957</t>
  </si>
  <si>
    <t>Affidamento diretto per fornitura di strumentazione: gruppo termico con quadro elettrico: NUOVE ENERGIE s.r.l.. - Prof.ssa Furini.</t>
  </si>
  <si>
    <t>2024-UNVRCLE-0185790</t>
  </si>
  <si>
    <t>Affidamento diretto per l'acquisto di materiale di laboratorio: D.B.A. ITALIA SRL - Prof. Boschi</t>
  </si>
  <si>
    <t>2024-UNVRCLE-0185761</t>
  </si>
  <si>
    <t>Affidamento diretto per fornitura di vetri sintetici e cerniere d'acciaio: BRICOMAN ITALIA s.r.l.u. - prof. Antonella Furini.</t>
  </si>
  <si>
    <t>2024-UNVRCLE-0185741</t>
  </si>
  <si>
    <t>2024-UNVRCLE-0185737</t>
  </si>
  <si>
    <t>Affidamento diretto per l'acquisto di materiale di laboratorio: BIOSIGMA SPA - Prof.ssa Marzola</t>
  </si>
  <si>
    <t>2024-UNVRCLE-0185675</t>
  </si>
  <si>
    <t>Affidamento diretto per fornitura di materiale di laboratorio :LIFE TECHNOLOGIES ITALIA - prof. VETTORI</t>
  </si>
  <si>
    <t>2024-UNVRCLE-0185547</t>
  </si>
  <si>
    <t>Affidamento diretto per fornitura di reagenti: EUROCLONE s.p.a. - prof. Diana Bellin.</t>
  </si>
  <si>
    <t>2024-UNVRCLE-0185465</t>
  </si>
  <si>
    <t>Affidamento diretto per spese di pernottamento: DELTA SRL - prof. Claudio Maffeis</t>
  </si>
  <si>
    <t>2024-UNVRCLE-0185119</t>
  </si>
  <si>
    <t>Decreto di autorizzazione per affidamento diretto su U-BUY di importo inferiore a 140.000 euro ai sensi dell'art. 50 c. 1 lett. b) D.Lgs. 36/2023 - Ord. n. 069/300971 Operatore economico: HOTEL VERONA SRL Bene/Servizio: pernottamento del 23-24/06/2024 (n. 2 notti) n. 2 relatori seminari dal titolo "The exercise of jurisdiction by US courts over transnational cases" e "The Excuse Doctrine in Contract Law" CIG: B181B3DC5F  - R.d.A.: 086/24/SDT</t>
  </si>
  <si>
    <t>2024-UNVRCLE-0185001</t>
  </si>
  <si>
    <t>2024-UNVRCLE-0184862</t>
  </si>
  <si>
    <t>Affidamento diretto per fornitura di BUONI CARBURANTE: KUWAIT PETROLEUM ITALIA S.P.A.  - prof. MORI</t>
  </si>
  <si>
    <t>2024-UNVRCLE-0184857</t>
  </si>
  <si>
    <t>2024-UNVRCLE-0184837</t>
  </si>
  <si>
    <t>2024-UNVRCLE-0184797</t>
  </si>
  <si>
    <t>Affidamento diretto per acquisto materiale di cancelleria - Dip. di Informatica</t>
  </si>
  <si>
    <t>2024-UNVRCLE-0184697</t>
  </si>
  <si>
    <t>2024-UNVRCLE-0184676</t>
  </si>
  <si>
    <t>Ordine 163 DIPARTIMENTO DI DIAGNOSTICA_PRIN2022_BOTTANI</t>
  </si>
  <si>
    <t>2024-UNVRCLE-0184674</t>
  </si>
  <si>
    <t>2024-UNVRCLE-0184673</t>
  </si>
  <si>
    <t>Affidamento diretto per fornitura di colonna cromatografica: WATERS s.p.a.  - prof. Flavia Guzzo.</t>
  </si>
  <si>
    <t>2024-UNVRCLE-0184672</t>
  </si>
  <si>
    <t>Ordine 160 DIPARTIMENTO DI DIAGNOSTICA_PRIN2022_LUCHINI</t>
  </si>
  <si>
    <t>2024-UNVRCLE-0184601</t>
  </si>
  <si>
    <t>2024-UNVRCLE-0184596</t>
  </si>
  <si>
    <t>Affidamento diretto per fornitura di termometro con sonda: CONRAD ELECTRONIC ITALIA s.r.l. - prof. Roberto Fiammengo.</t>
  </si>
  <si>
    <t>2024-UNVRCLE-0184585</t>
  </si>
  <si>
    <t>Affidamento diretto per fornitura di materiale di laboratorio :LIFE TECHNOLOGIES ITALIA - prof. Delledonne.</t>
  </si>
  <si>
    <t>2024-UNVRCLE-0184544</t>
  </si>
  <si>
    <t>2024-UNVRCLE-0184526</t>
  </si>
  <si>
    <t>Affidamento diretto per servizio di analisi di laboratorio: BMR GENOMICS s.r.l. - prof. Nicola Frison.</t>
  </si>
  <si>
    <t>2024-UNVRCLE-0184476</t>
  </si>
  <si>
    <t>Decreto e Relazione di affidamento AFF2024AA09  RDA 183 Dipartimento di Neuroscienze</t>
  </si>
  <si>
    <t>2024-UNVRCLE-0184416</t>
  </si>
  <si>
    <t>2024-UNVRCLE-0184285</t>
  </si>
  <si>
    <t>Affidamento diretto per spese di pernottamento: SAN FELICE S.A.S. DI GUZZO MARTINA, LISA &amp; C. - prof. Claudio Maffeis</t>
  </si>
  <si>
    <t>2024-UNVRCLE-0184263</t>
  </si>
  <si>
    <t>Affidamento diretto per fornitura di coenzima: VWR INTERNATIONAL s.r.l. - prof. Salvatore Fusco.</t>
  </si>
  <si>
    <t>2024-UNVRCLE-0184101</t>
  </si>
  <si>
    <t>2024-UNVRCLE-0184076</t>
  </si>
  <si>
    <t>2024-UNVRCLE-0184039</t>
  </si>
  <si>
    <t>2024-UNVRCLE-0183800</t>
  </si>
  <si>
    <t>Affidamento diretto per fornitura materiale di laboratorio : SOL s.p.a. - prof. UGLIANO</t>
  </si>
  <si>
    <t>2024-UNVRCLE-0183791</t>
  </si>
  <si>
    <t>Affidamento diretto per fornitura materiale di laboratorio : FISHER SCIENTIFIC SAS - prof. FIAMMENGO</t>
  </si>
  <si>
    <t>2024-UNVRCLE-0183770</t>
  </si>
  <si>
    <t>Affidamento diretto per fornitura SERVIZIO STAMPA POSTER : LA COPYERIA s.r.l.s. - prof. D'ONOFRIO</t>
  </si>
  <si>
    <t>2024-UNVRCLE-0183725</t>
  </si>
  <si>
    <t>Affidamento diretto per fornitura di materiale di laboratorio: MERCK LIFE SCIENCE s.r.l.. - prof. ZOCCATELLI</t>
  </si>
  <si>
    <t>2024-UNVRCLE-0183592</t>
  </si>
  <si>
    <t>Affidamento diretto per fornitura di materiale di laboratorio: ARTIGLASS s.r.l. - prof. Anita Zamboni.</t>
  </si>
  <si>
    <t>2024-UNVRCLE-0183566</t>
  </si>
  <si>
    <t>Decreto di autorizzazione per affidamento diretto su MePA di importo inferiore a 140.000 euro ai sensi dell'art. 50 c. 1 lett. b) D.Lgs. 36/2023 - Ord. n. 46/300600 Operatore economico: GRUPPO GALAGANT S.R.L. Bene/Servizio: n. 1 notebook HP 14" ZBook Firefly G10 Workstation i7 32gb 1TB SSD con garanzia triennale CIG: B17EA17D60 CUP: B39J22001780006 - R.d.A.: 059/24/DSU</t>
  </si>
  <si>
    <t>2024-UNVRCLE-0183554</t>
  </si>
  <si>
    <t>Affidamento diretto per servizio di sequenziamento: MACROGEN EUROPE BV - prof. Diana Bellin.</t>
  </si>
  <si>
    <t>2024-UNVRCLE-0183553</t>
  </si>
  <si>
    <t>Decreto di autorizzazione per affidamento diretto di importo inferiore a 140.000 euro ai sensi dell'art. 50 c. 1 lett. b) D.Lgs. 36/2023 - Ord. n. 47/300600 Operatore economico: SPEAK YOUR MIND SRL Bene/Servizio: corso di inglese - Resp. Prof.ssa Mortari CIG: B13AC96421  - R.d.A.: 051/24/DSU</t>
  </si>
  <si>
    <t>2024-UNVRCLE-0183540</t>
  </si>
  <si>
    <t>2024-UNVRCLE-0183524</t>
  </si>
  <si>
    <t>Affidamento diretto per fornitura di gamma orizanolo: MERCK LIFE SCIENCE s.r.l. - dott.a Roberta Tolve.</t>
  </si>
  <si>
    <t>2024-UNVRCLE-0183499</t>
  </si>
  <si>
    <t>Acquisto di n. 200 Brochure promozionale in inglese (pieghevole, a colori) [G00498]    CIG: B16BC0AAC5                    RDA 11-2024- DOFSSS</t>
  </si>
  <si>
    <t>2024-UNVRCLE-0183462</t>
  </si>
  <si>
    <t>Decreto di autorizzazione per affidamento diretto su MePA di importo inferiore a 140.000 euro ai sensi dell'art. 50 c. 1 lett. b) D.Lgs. 36/2023 - Ord. n. 45/300600 Operatore economico: BRITISH SCHOOL OF VERONA S.A.S. DI RAPETTI BARBARA, STEFANIA &amp; C. Bene/Servizio: corso di inglese - Resp. Prof.ssa Mortari CIG: B17B61C819  - R.d.A.: 058/24/DSU</t>
  </si>
  <si>
    <t>2024-UNVRCLE-0183453</t>
  </si>
  <si>
    <t>Affidamento diretto per fornitura di materiale di laboratorio :LIFE TECHNOLOGIES ITALIA - prof. Ballottari.</t>
  </si>
  <si>
    <t>2024-UNVRCLE-0183443</t>
  </si>
  <si>
    <t>Affidamento diretto per servizio di banca dati: QIAGEN s.r.l - prof. Massimo Delledonne.</t>
  </si>
  <si>
    <t>2024-UNVRCLE-0183221</t>
  </si>
  <si>
    <t>2024-UNVRCLE-0183182</t>
  </si>
  <si>
    <t>2024-UNVRCLE-0183010</t>
  </si>
  <si>
    <t>2024-UNVRCLE-0182758</t>
  </si>
  <si>
    <t>2024-UNVRCLE-0182716</t>
  </si>
  <si>
    <t>Affidamento diretto per fornitura di materiale di laboratorio :CLINISCIENCES SRL- prof. FIAMMENGO</t>
  </si>
  <si>
    <t>2024-UNVRCLE-0182707</t>
  </si>
  <si>
    <t>Affidamento diretto per fornitura di materiale di laboratorio :OMEGA SRL - prof. Delledonne</t>
  </si>
  <si>
    <t>2024-UNVRCLE-0182666</t>
  </si>
  <si>
    <t>2024-UNVRCLE-0182661</t>
  </si>
  <si>
    <t>Affidamento diretto per fornitura di servizio revisione linguistica: WAY2GLOBAL S.R.L. S.B. - prof. Zapparoli</t>
  </si>
  <si>
    <t>2024-UNVRCLE-0182657</t>
  </si>
  <si>
    <t>2024-UNVRCLE-0182655</t>
  </si>
  <si>
    <t>2024-UNVRCLE-0182648</t>
  </si>
  <si>
    <t>Affidamento diretto per fornitura di materiali di laboratorio: ARTIGLASS s.r.l.- prof. DELLEDONNE</t>
  </si>
  <si>
    <t>2024-UNVRCLE-0182640</t>
  </si>
  <si>
    <t>Affidamento diretto per fornitura di materiali di laboratorio: QIAGEN s.r.l.- prof. LAMPIS</t>
  </si>
  <si>
    <t>2024-UNVRCLE-0182594</t>
  </si>
  <si>
    <t>Affidamento diretto per fornitura di materiali di laboratorio: LABBOX ITALIA s.r.l.- prof. ASSFALG / D'ONOFRIO</t>
  </si>
  <si>
    <t>2024-UNVRCLE-0182551</t>
  </si>
  <si>
    <t>Affidamento diretto per fornitura di materiali di laboratorio: EuroClone SPA- prof. DELLEDONNE</t>
  </si>
  <si>
    <t>2024-UNVRCLE-0182544</t>
  </si>
  <si>
    <t>Affidamento diretto per acquisto Workstation customizzata - Team Data System - Prof.ssa Elena Gaburro</t>
  </si>
  <si>
    <t>2024-UNVRCLE-0182533</t>
  </si>
  <si>
    <t>Decreto d'Urgenza accettazione donazione liberale "Fondazione Europea per la DBA ETS"</t>
  </si>
  <si>
    <t>2024-UNVRCLE-0182520</t>
  </si>
  <si>
    <t>Ristampa N. 300 cartelle per Ufficio Stampa di Ateneo   CIG: B165943748        RDA n.8-2024 Area Comunicazione e Public Engagement [Cod. G00493]</t>
  </si>
  <si>
    <t>2024-UNVRCLE-0182519</t>
  </si>
  <si>
    <t>Catering per evento Recruiting Day Verona 22-23 Maggio 2024 [GOO492]  CIG: B1655504FB                             RDA 10-DOFSSS</t>
  </si>
  <si>
    <t>2024-UNVRCLE-0182480</t>
  </si>
  <si>
    <t>Affidamento diretto per fornitura di materiali di laboratorio: ARTIGLASS SRL - prof. VETTORI</t>
  </si>
  <si>
    <t>2024-UNVRCLE-0182456</t>
  </si>
  <si>
    <t>Ordine 310 Dipartimento di Neuroscienze</t>
  </si>
  <si>
    <t>2024-UNVRCLE-0182426</t>
  </si>
  <si>
    <t>2024-UNVRCLE-0182419</t>
  </si>
  <si>
    <t>Affidamento diretto per fornitura di solventi: EXACTA+OPTECH LABCENTER s.p.a. - prof. Maurizio Ugliano.</t>
  </si>
  <si>
    <t>2024-UNVRCLE-0182394</t>
  </si>
  <si>
    <t>2024-UNVRCLE-0182383</t>
  </si>
  <si>
    <t>Affidamento diretto per fornitura di materiale di laboratorio: LIFE TECHNOLOGIES ITALIA- prof.ssa Bossi</t>
  </si>
  <si>
    <t>2024-UNVRCLE-0182350</t>
  </si>
  <si>
    <t>Affidamento diretto per fornitura di materiale di laboratorio: VETROTECNICA s.r.l. - prof. Anita Zamboni.</t>
  </si>
  <si>
    <t>2024-UNVRCLE-0182318</t>
  </si>
  <si>
    <t>Ordine 206 DIPARTIMENTO DI MEDICINA PROGETTO PNRR5</t>
  </si>
  <si>
    <t>2024-UNVRCLE-0182312</t>
  </si>
  <si>
    <t>Affidamento diretto per fornitura di materiale di laboratorio: LABBOX ITALIA S.R.L. - prof.ssa Bossi</t>
  </si>
  <si>
    <t>2024-UNVRCLE-0182279</t>
  </si>
  <si>
    <t>Affidamento diretto per fornitura di gabbie: OMNES ARTES DI MINARDI MARIA SCALA E C. s.a.s. - prof. Nicola Mori.</t>
  </si>
  <si>
    <t>2024-UNVRCLE-0182263</t>
  </si>
  <si>
    <t>Affidamento diretto per fornitura di oligo: TEMA RICERCA s.r.l. - prof. Nicola Vitulo.</t>
  </si>
  <si>
    <t>2024-UNVRCLE-0182262</t>
  </si>
  <si>
    <t>Ordine 204 DIPARTIMENTO DI MEDICINA PROGETTO PNRR HEAL ITALIA</t>
  </si>
  <si>
    <t>2024-UNVRCLE-0182119</t>
  </si>
  <si>
    <t>Decreto per contratto APS (American Physical Society) tramite CRUI 2023 (arretrato)</t>
  </si>
  <si>
    <t>2024-UNVRCLE-0182059</t>
  </si>
  <si>
    <t>2024-UNVRCLE-0182013</t>
  </si>
  <si>
    <t>2024-UNVRCLE-0181971</t>
  </si>
  <si>
    <t>2024-UNVRCLE-0181900</t>
  </si>
  <si>
    <t>Affidamento diretto per fornitura SERVIZIO NOLEGGIO AUTO: GO SERVICE s.r.l.- prof. MORI</t>
  </si>
  <si>
    <t>2024-UNVRCLE-0181896</t>
  </si>
  <si>
    <t>Affidamento diretto per fornitura atrezzatura scientifica: SENECO s.r.l. - prof.ssa GUZZO</t>
  </si>
  <si>
    <t>2024-UNVRCLE-0181879</t>
  </si>
  <si>
    <t>Affidamento diretto per fornitura atrezzatura scientifica: SARTORIUS ITALY SRL - prof.ssa Nardon</t>
  </si>
  <si>
    <t>2024-UNVRCLE-0181858</t>
  </si>
  <si>
    <t>Affidamento diretto per fornitura di flussostati, contalitri e sensore: NUOVE ENERGIE s.r.l.. - prof. Nicola Frison.</t>
  </si>
  <si>
    <t>2024-UNVRCLE-0181754</t>
  </si>
  <si>
    <t>Affidamento diretto per acquisto film da proiettare in aula in occasione della "Giornata internazionale delle donne nella matematica" - 12 MAGGIO - Zala Films - Prof.ssa Francesca Mantese</t>
  </si>
  <si>
    <t>2024-UNVRCLE-0181607</t>
  </si>
  <si>
    <t>Ordine 203 DIPARTIMENTO DI MEDICINA PROGETTO PNRR HEAL ITALIA</t>
  </si>
  <si>
    <t>2024-UNVRCLE-0181573</t>
  </si>
  <si>
    <t>Decreto di autorizzazione per affidamento diretto su U-BUY di importo inferiore a 140.000 euro ai sensi dell'art. 50 c. 1 lett. b) D.Lgs. 36/2023. - Ord. n. 051/300504 Operatore economico: COMWORK SRL Bene/Servizio: Completamento per l'acquisto del software e l'allestimento del sito relativo al progetto PRIN2017_TERRAROLI CIG: B16FCA28B6 -  CUP: B38D19001060006 - R.d.A.: 61/24/DCC</t>
  </si>
  <si>
    <t>2024-UNVRCLE-0181565</t>
  </si>
  <si>
    <t>Decreto di autorizzazione per affidamento diretto di importo inferiore a 140.000 euro ai sensi dell'art. 50 c. 1 lett. b) D.Lgs. 36/2023 - Ord. n. 036/300124 Operatore economico: FASTSPRING (USA) Bene/Servizio: licenza LIWC-22 academic license - 3 year version - prof. Paolo Roffia CIG: B14E143E4F  - R.d.A.: 042/24/DMA</t>
  </si>
  <si>
    <t>2024-UNVRCLE-0181530</t>
  </si>
  <si>
    <t>Decreto per contratto CRUI-Wiley (contratto 2024-2027)  CORRETTO</t>
  </si>
  <si>
    <t>2024-UNVRCLE-0181501</t>
  </si>
  <si>
    <t>Affidamento diretto per l'acquisto di una telecamera: TEAM DATA SYSTEM SRL - Prof. Giachetti</t>
  </si>
  <si>
    <t>2024-UNVRCLE-0181454</t>
  </si>
  <si>
    <t>2024-UNVRCLE-0181414</t>
  </si>
  <si>
    <t>2024-UNVRCLE-0181339</t>
  </si>
  <si>
    <t>2024-UNVRCLE-0181337</t>
  </si>
  <si>
    <t>RELAZIONE/DETERMINA AFFIDAMENTO FORNITURA STIMOLATORE  tDCS EEG - Dipartimento di Neuroscienze, Biomedicina e Movimento - Richiesta 114/2024</t>
  </si>
  <si>
    <t>2024-UNVRCLE-0181286</t>
  </si>
  <si>
    <t>2024-UNVRCLE-0181271</t>
  </si>
  <si>
    <t>2024-UNVRCLE-0181241</t>
  </si>
  <si>
    <t>Ordine 45 DIPARTIMENTO DI SCIENZE CHIRURGICHE</t>
  </si>
  <si>
    <t>2024-UNVRCLE-0181227</t>
  </si>
  <si>
    <t>Ordine 150 DIPARTIMENTO DI DIAGNOSTICA</t>
  </si>
  <si>
    <t>2024-UNVRCLE-0181223</t>
  </si>
  <si>
    <t>Ordine 149 DIPARTIMENTO DI DIAGNOSTICA</t>
  </si>
  <si>
    <t>2024-UNVRCLE-0181221</t>
  </si>
  <si>
    <t>Ordine 148 DIPARTIMENTO DI DIAGNOSTICA</t>
  </si>
  <si>
    <t>2024-UNVRCLE-0181218</t>
  </si>
  <si>
    <t>Ordine 146 DIPARTIMENTO DI DIAGNOSTICA</t>
  </si>
  <si>
    <t>2024-UNVRCLE-0181217</t>
  </si>
  <si>
    <t>Ordine 144 DIPARTIMENTO DI DIAGNOSTICA</t>
  </si>
  <si>
    <t>2024-UNVRCLE-0181215</t>
  </si>
  <si>
    <t>Ordine 143 DIPARTIMENTO DI DIAGNOSTICA</t>
  </si>
  <si>
    <t>2024-UNVRCLE-0181214</t>
  </si>
  <si>
    <t>Ordine 142 DIPARTIMENTO DI DIAGNOSTICA</t>
  </si>
  <si>
    <t>2024-UNVRCLE-0181213</t>
  </si>
  <si>
    <t>Ordine 141 DIPARTIMENTO DI DIAGNOSTICA</t>
  </si>
  <si>
    <t>2024-UNVRCLE-0181211</t>
  </si>
  <si>
    <t>Decreto di autorizzazione per affidamento diretto su U-BUY di importo inferiore a 140.000 euro ai sensi dell'art. 50 c. 1 lett. b) D.Lgs. 36/2023 - Ord. n. 054/300128 Operatore economico: CORSINI COMMERCIO CANCELLERIA S.R.L. Bene/Servizio: materiale di cancelleria CIG: B16FC09A73  - R.d.A.: 032/24/DLL</t>
  </si>
  <si>
    <t>2024-UNVRCLE-0181210</t>
  </si>
  <si>
    <t>Ordine 140 DIPARTIMENTO DI DIAGNOSTICA</t>
  </si>
  <si>
    <t>2024-UNVRCLE-0181207</t>
  </si>
  <si>
    <t>Ordine 139 DIPARTIMENTO DI DIAGNOSTICA</t>
  </si>
  <si>
    <t>2024-UNVRCLE-0181205</t>
  </si>
  <si>
    <t>Ordine 137 DIPARTIMENTO DI DIAGNOSTICA</t>
  </si>
  <si>
    <t>2024-UNVRCLE-0181201</t>
  </si>
  <si>
    <t>Ordine 136 DIPARTIMENTO DI DIAGNOSTICA</t>
  </si>
  <si>
    <t>2024-UNVRCLE-0181198</t>
  </si>
  <si>
    <t>Ordine 123 DIPARTIMENTO DI DIAGNOSTICA</t>
  </si>
  <si>
    <t>2024-UNVRCLE-0181196</t>
  </si>
  <si>
    <t>Ordine 130 DIPARTIMENTO DI DIAGNOSTICA</t>
  </si>
  <si>
    <t>2024-UNVRCLE-0181194</t>
  </si>
  <si>
    <t>Ordine 129 DIPARTIMENTO DI DIAGNOSTICA</t>
  </si>
  <si>
    <t>2024-UNVRCLE-0181193</t>
  </si>
  <si>
    <t>Ordine 96 DIPARTIMENTO DI DIAGNOSTICA</t>
  </si>
  <si>
    <t>2024-UNVRCLE-0181188</t>
  </si>
  <si>
    <t>Ordine 128 DIPARTIMENTO DI DIAGNOSTICA</t>
  </si>
  <si>
    <t>2024-UNVRCLE-0181186</t>
  </si>
  <si>
    <t>Ordine 126 DIPARTIMENTO DI DIAGNOSTICA</t>
  </si>
  <si>
    <t>2024-UNVRCLE-0181094</t>
  </si>
  <si>
    <t>Decreto per contratto CRUI-Wiley (contratto 2024-2027)</t>
  </si>
  <si>
    <t>2024-UNVRCLE-0181060</t>
  </si>
  <si>
    <t>DETERMINA E RELAZIONE ORDINE 118 DIP. DIMI - PRIN2022 PNRR</t>
  </si>
  <si>
    <t>2024-UNVRCLE-0181035</t>
  </si>
  <si>
    <t>2024-UNVRCLE-0180880</t>
  </si>
  <si>
    <t>2024-UNVRCLE-0180808</t>
  </si>
  <si>
    <t>2024-UNVRCLE-0180807</t>
  </si>
  <si>
    <t>Decreto di autorizzazione per affidamento diretto su U-BUY di importo inferiore a 140.000 euro ai sensi dell'art. 50 c. 1 lett. b) D.Lgs. 36/2023 - Ord. n. 036/300133 Operatore economico: DEMETRA OPINIONI.NET SRL Bene/Servizio: Servizio interviste per progetto sulla "violenza di genere" della prof.ssa Bertoli - cofin Seed Money DIP ECCEL CIG: B16C38AB34 CUP: B33C22001930005 - R.d.A.: 033-034/24/DSE</t>
  </si>
  <si>
    <t>2024-UNVRCLE-0180421</t>
  </si>
  <si>
    <t>2024-UNVRCLE-0180370</t>
  </si>
  <si>
    <t>Ordine 302 2024  Dipartimento di Neuroscienze</t>
  </si>
  <si>
    <t>2024-UNVRCLE-0180365</t>
  </si>
  <si>
    <t>Ordine 301 2024  Dipartimento di Neuroscienze</t>
  </si>
  <si>
    <t>2024-UNVRCLE-0180363</t>
  </si>
  <si>
    <t>Ordine 296 2024  Dipartimento di Neuroscienze</t>
  </si>
  <si>
    <t>2024-UNVRCLE-0180362</t>
  </si>
  <si>
    <t>Ordine 295 2024  Dipartimento di Neuroscienze</t>
  </si>
  <si>
    <t>2024-UNVRCLE-0180360</t>
  </si>
  <si>
    <t>Ordine 293 2024  Dipartimento di Neuroscienze</t>
  </si>
  <si>
    <t>2024-UNVRCLE-0180358</t>
  </si>
  <si>
    <t>Ordine 290 2024  Dipartimento di Neuroscienze</t>
  </si>
  <si>
    <t>2024-UNVRCLE-0180356</t>
  </si>
  <si>
    <t>Ordine 289 2024  Dipartimento di Neuroscienze</t>
  </si>
  <si>
    <t>2024-UNVRCLE-0180354</t>
  </si>
  <si>
    <t>Ordine 288 2024  Dipartimento di Neuroscienze</t>
  </si>
  <si>
    <t>2024-UNVRCLE-0180312</t>
  </si>
  <si>
    <t>Ordine 281 2024  Dipartimento di Neuroscienze</t>
  </si>
  <si>
    <t>2024-UNVRCLE-0180291</t>
  </si>
  <si>
    <t>2024-UNVRCLE-0180196</t>
  </si>
  <si>
    <t>Affidamento diretto per fornitura di componenti di sezione di ultrafiltrazione: NUOVE ENERGIE s.r.l.. - dott. Federico Battista.</t>
  </si>
  <si>
    <t>2024-UNVRCLE-0180163</t>
  </si>
  <si>
    <t>Servizio di catering per relatori dei convegni che si terranno presso il VicenzaUnivrHub nei giorni 29 aprile, 14 e 16 maggio 2024 - resp. scientifici Prof. Tescaro e Scola</t>
  </si>
  <si>
    <t>2024-UNVRCLE-0180132</t>
  </si>
  <si>
    <t>Affidamento diretto per fornitura di micropipette: EPPENDORF s.r.l. - prof. Roberto Fiammengo.</t>
  </si>
  <si>
    <t>2024-UNVRCLE-0180106</t>
  </si>
  <si>
    <t>Determina a contrarre per servizio di pasti in occasione di meeting con UMC</t>
  </si>
  <si>
    <t>2024-UNVRCLE-0180102</t>
  </si>
  <si>
    <t>Determina a contrarre per servizio di docenze di personale AIFA nell'ambito del Master in FV</t>
  </si>
  <si>
    <t>2024-UNVRCLE-0180075</t>
  </si>
  <si>
    <t>Affidamento diretto per materiale di consumo: FERRAMENTA BENINOX SRL - Direttore: Milella Michele</t>
  </si>
  <si>
    <t>2024-UNVRCLE-0180070</t>
  </si>
  <si>
    <t>Partecipazione al corso di formazione Pubbliformez:" Il conto annuale 2023" 16 maggio 2024 [U BUY G00489]  CIG: B16155CE5E             RDA n.29-2024 Area Programmazione e Sviluppo Risorse Umane</t>
  </si>
  <si>
    <t>2024-UNVRCLE-0180064</t>
  </si>
  <si>
    <t>Partecipazione al corso di formazione Associazione Italiana Biblioteche "L'indicizzazione per soggetto secondo il nuovo soggettario" dal 13 maggio al 11 giugno 2024  [U BUY G00488]  CIG: B1615439BE RDA n.28-2024 Area Programmazione e Sviluppo Risorse Umane</t>
  </si>
  <si>
    <t>2024-UNVRCLE-0180060</t>
  </si>
  <si>
    <t>Affidamento diretto per fornitura di materiale vario: METRO ITALIA SPA  - Prof. Ballottari.</t>
  </si>
  <si>
    <t>2024-UNVRCLE-0180018</t>
  </si>
  <si>
    <t>2024-UNVRCLE-0179990</t>
  </si>
  <si>
    <t>Affidamento diretto per materiale di laboratorio: DI GIOVANNI SRL - Prof.ssa Storti</t>
  </si>
  <si>
    <t>2024-UNVRCLE-0179974</t>
  </si>
  <si>
    <t>DETERMINA E RELAZIONE ORDINE 116 DIP. DIMI - PRIN2022 PNRR</t>
  </si>
  <si>
    <t>2024-UNVRCLE-0179957</t>
  </si>
  <si>
    <t>Affidamento diretto per fornitura di frigorifero: LESO ELETTRODOMESTICI s.r.l.- prof. Roberto Bassi,</t>
  </si>
  <si>
    <t>2024-UNVRCLE-0179906</t>
  </si>
  <si>
    <t>Ordine 198 DIPARTIMENTO DI MEDICINA PRIN 2022/PNRR</t>
  </si>
  <si>
    <t>2024-UNVRCLE-0179887</t>
  </si>
  <si>
    <t>2024-UNVRCLE-0179847</t>
  </si>
  <si>
    <t>2024-UNVRCLE-0179773</t>
  </si>
  <si>
    <t>2024-UNVRCLE-0179761</t>
  </si>
  <si>
    <t>Determina Autorizzazione a contrarre con affidamento diretto  Operatore economico: LA RUOTA CATERING Bene/Servizio: Servizio catering per partecipanti Giornata di Studi "Il multilinguismo e i suoi benefici" - Prof. Rabanus/Prof.ssa Bertollo CIG: Z353ABDAB0</t>
  </si>
  <si>
    <t>2024-UNVRCLE-0179740</t>
  </si>
  <si>
    <t>2024-UNVRCLE-0179722</t>
  </si>
  <si>
    <t>2024-UNVRCLE-0179529</t>
  </si>
  <si>
    <t>2024-UNVRCLE-0179528</t>
  </si>
  <si>
    <t>2024-UNVRCLE-0179526</t>
  </si>
  <si>
    <t>2024-UNVRCLE-0179525</t>
  </si>
  <si>
    <t>2024-UNVRCLE-0179523</t>
  </si>
  <si>
    <t>2024-UNVRCLE-0179519</t>
  </si>
  <si>
    <t>2024-UNVRCLE-0179514</t>
  </si>
  <si>
    <t>2024-UNVRCLE-0179461</t>
  </si>
  <si>
    <t>2024-UNVRCLE-0179451</t>
  </si>
  <si>
    <t>Affidamento diretto per fornitura di materiale di laboratorio: ARTIGLASS s.r.l. - prof. Roberto Bassi.</t>
  </si>
  <si>
    <t>2024-UNVRCLE-0179436</t>
  </si>
  <si>
    <t>2024-UNVRCLE-0179426</t>
  </si>
  <si>
    <t>2024-UNVRCLE-0179423</t>
  </si>
  <si>
    <t>2024-UNVRCLE-0179410</t>
  </si>
  <si>
    <t>Affidamento diretto per servizio di sequenziamenti: EUROFINS GENOMICS ITALY s.r.l.u. - prof. Sara Zenoni.</t>
  </si>
  <si>
    <t>2024-UNVRCLE-0179399</t>
  </si>
  <si>
    <t>2024-UNVRCLE-0179306</t>
  </si>
  <si>
    <t>Affidamento diretto per fornitura di reagenti: CARLO ERBA REAGENTS s.r.l. - Prof. Vettori.</t>
  </si>
  <si>
    <t>2024-UNVRCLE-0179237</t>
  </si>
  <si>
    <t>Affidamento diretto per fornitura di vetreria di laboratorio: VETROTECNICA s.r.l. - dott. Eros Radicchi.</t>
  </si>
  <si>
    <t>2024-UNVRCLE-0179208</t>
  </si>
  <si>
    <t>Affidamento diretto per fornitura di materiale di laboratorio: PROMEGA ITALIA s.r.l. - prof.ssa Furini.</t>
  </si>
  <si>
    <t>2024-UNVRCLE-0179162</t>
  </si>
  <si>
    <t>Fornitura materiali per prove pratiche Corsi Addetti Antincendio, livello alto - maggio giugno 2024  CIG: B15E15F771                RDA n.6-2024 Servizio Prevenzione e Protezione [U-BUY n. G00479]</t>
  </si>
  <si>
    <t>2024-UNVRCLE-0179160</t>
  </si>
  <si>
    <t>Affidamento diretto per acquisto materiale di laboratorio - KURT J. LESKER COMPANY GMBH - Prof. Alessandro Romeo</t>
  </si>
  <si>
    <t>2024-UNVRCLE-0178930</t>
  </si>
  <si>
    <t>Affidamento diretto per fonitura di alimentatori: OMEGA s.r.l.. - prof.Dainese</t>
  </si>
  <si>
    <t>2024-UNVRCLE-0178904</t>
  </si>
  <si>
    <t>Decreto di autorizzazione per affidamento diretto di importo inferiore a 140.000 euro ai sensi dell'art. 50 c. 1 lett. b) D. Lgs. 36/2023.  - Ord. n.80/300504  Operatore economico: 270274---PASTICCERIA VILLA DEI CEDRI S.R.L. Part. IVA 04838220269  Bene/Servizio: Prof. Ferrarini Catering 17-05-2024  PASTICCERIA VILLA DEI CEDRI SRL Convegno Internazionale di Studi VENANZIO FORTUNATO  CIG: B15631E74F CUP: B36J16001980001</t>
  </si>
  <si>
    <t>2024-UNVRCLE-0178702</t>
  </si>
  <si>
    <t>2024-UNVRCLE-0178444</t>
  </si>
  <si>
    <t>2024-UNVRCLE-0178442</t>
  </si>
  <si>
    <t>Decreto di autorizzazione per affidamento diretto su U-BUY di importo inferiore a 140.000 euro ai sensi dell'art. 50 c. 1 lett. b) D.Lgs. 36/2023. - Ord. n. 081/300504 Operatore economico: EDIZIONI QUASAR DI SEVERINO TOGNON SRL Bene/Servizio: Contributo all'edizione del volume dal titolo "Mario Segre: i percorsi di ricerca di un antichista sotto il fascismo" del prof. Bianchi CIG: B15A2BD7C4 -  CUP: B38D19001010006 - R.d.A.: 85/24/DCC</t>
  </si>
  <si>
    <t>2024-UNVRCLE-0178435</t>
  </si>
  <si>
    <t>Decreto di autorizzazione per affidamento diretto su U-BUY di importo inferiore a 140.000 euro ai sensi dell'art. 50 c. 1 lett. b) D.Lgs. 36/2023. - Ord. n. 078/300504 Operatore economico: KIT UFFICIO SRL Bene/Servizio: Acquisto materiale di cancelleria per segreteria, docenti e biblioteche Dipartimento CIG: B15A04B32E  - R.d.A.: 83/24/DCC</t>
  </si>
  <si>
    <t>2024-UNVRCLE-0178426</t>
  </si>
  <si>
    <t>Decreto di autorizzazione per affidamento diretto di importo inferiore a 140.000 euro ai sensi dell'art. 50 c. 1 lett. b) D.Lgs. 36/2023.  - Ord. n. 79/300504 Operatore economico: Dps Informatica Snc Bene/Servizio: N. 1 Workstation grafica per Laboratorio di Archeologia Proff.i Saggioro e Terraroli CIG:  B150AFDD60  - R.d.A.: 84/24/DCC</t>
  </si>
  <si>
    <t>2024-UNVRCLE-0178376</t>
  </si>
  <si>
    <t>2024-UNVRCLE-0178375</t>
  </si>
  <si>
    <t>2024-UNVRCLE-0178299</t>
  </si>
  <si>
    <t>Ordine 193 DIPARTIMENTO DI MEDICINA PROGETTO PRIN2022 TAMASSIA</t>
  </si>
  <si>
    <t>2024-UNVRCLE-0178297</t>
  </si>
  <si>
    <t>2024-UNVRCLE-0178192</t>
  </si>
  <si>
    <t>2024-UNVRCLE-0178189</t>
  </si>
  <si>
    <t>Affidamento diretto per acquisto materiale di laboratorio - RS Components - Prof. Alessandro Romeo</t>
  </si>
  <si>
    <t>2024-UNVRCLE-0178148</t>
  </si>
  <si>
    <t>Affidamento diretto per fornitura fotocopie e stampe per l'anno 2024 - La Copyeria srl</t>
  </si>
  <si>
    <t>2024-UNVRCLE-0178020</t>
  </si>
  <si>
    <t>Ordine 35 CPT_Centro Piattaforme Tecnologiche</t>
  </si>
  <si>
    <t>2024-UNVRCLE-0178018</t>
  </si>
  <si>
    <t>Ordine 34 CPT_Centro Piattaforme Tecnologiche</t>
  </si>
  <si>
    <t>2024-UNVRCLE-0178016</t>
  </si>
  <si>
    <t>Ordine 33 CPT_Centro Piattaforme Tecnologiche</t>
  </si>
  <si>
    <t>2024-UNVRCLE-0178015</t>
  </si>
  <si>
    <t>Affidamento diretto per fornitura di materiale di laboratorio: VETROTECNICA s.r.l. - Prof.ssa Torriani.</t>
  </si>
  <si>
    <t>2024-UNVRCLE-0178014</t>
  </si>
  <si>
    <t>Ordine 32 CPT_Centro Piattaforme Tecnologiche</t>
  </si>
  <si>
    <t>2024-UNVRCLE-0178013</t>
  </si>
  <si>
    <t>Ordine 31 CPT_Centro Piattaforme Tecnologiche</t>
  </si>
  <si>
    <t>2024-UNVRCLE-0178012</t>
  </si>
  <si>
    <t>Ordine 30 CPT_Centro Piattaforme Tecnologiche</t>
  </si>
  <si>
    <t>2024-UNVRCLE-0178011</t>
  </si>
  <si>
    <t>Ordine 29 CPT_Centro Piattaforme Tecnologiche</t>
  </si>
  <si>
    <t>2024-UNVRCLE-0178008</t>
  </si>
  <si>
    <t>Ordine 28 CPT_Centro Piattaforme Tecnologiche</t>
  </si>
  <si>
    <t>2024-UNVRCLE-0178000</t>
  </si>
  <si>
    <t>2024-UNVRCLE-0177982</t>
  </si>
  <si>
    <t>2024-UNVRCLE-0177955</t>
  </si>
  <si>
    <t>decreto contratto Chiesi Farmaceutici spa - Prof. Sorio</t>
  </si>
  <si>
    <t>2024-UNVRCLE-0177939</t>
  </si>
  <si>
    <t>Affidamento diretto per servizio di sequenziamenti: EUROFINS GENOMICS ITALY s.r.l.u. - prof. Sandra Torriani.</t>
  </si>
  <si>
    <t>2024-UNVRCLE-0177900</t>
  </si>
  <si>
    <t>2024-UNVRCLE-0177889</t>
  </si>
  <si>
    <t>2024-UNVRCLE-0177877</t>
  </si>
  <si>
    <t>Affidamento diretto per fornitura di reagenti: ABCR GmbH - prof. Roberto Fiammengo.</t>
  </si>
  <si>
    <t>2024-UNVRCLE-0176726</t>
  </si>
  <si>
    <t>2024-UNVRCLE-0176293</t>
  </si>
  <si>
    <t>CIG:B10818324F -  Determina a contrarre per cena di lavoro - Seminario Prof. Ciompi presso Anatomia Patologica</t>
  </si>
  <si>
    <t>2024-UNVRCLE-0176249</t>
  </si>
  <si>
    <t>Affidamento diretto per fornitura hardware:DPS INFORMATICA SNC DI PRESELLO GIANNI &amp; C  - PROF.DELLEDONNE</t>
  </si>
  <si>
    <t>2024-UNVRCLE-0176248</t>
  </si>
  <si>
    <t>Ordine 292 Dipartimento di Neuroscienze</t>
  </si>
  <si>
    <t>2024-UNVRCLE-0176246</t>
  </si>
  <si>
    <t>Decreto di autorizzazione per affidamento diretto su MePA di importo inferiore a 140.000 euro ai sensi dell'art. 50 c. 1 lett. b) D.Lgs. 36/2023.  - Ord. n. 50/300128 Operatore economico: ADPARTNERS SRL Bene/Servizio: materiale Informatico vario (Mouse Logitech M171, Cuffie Hamlet, HD SanDisk Ssd 1TB) CIG: B158D1DF4E  - R.d.A.: 031/24/DLL</t>
  </si>
  <si>
    <t>2024-UNVRCLE-0176245</t>
  </si>
  <si>
    <t>Ordine 291 Dipartimento di Neuroscienze</t>
  </si>
  <si>
    <t>2024-UNVRCLE-0176244</t>
  </si>
  <si>
    <t>Ordine 285 Dipartimento di Neuroscienze</t>
  </si>
  <si>
    <t>2024-UNVRCLE-0176242</t>
  </si>
  <si>
    <t>Ordine 282 Dipartimento di Neuroscienze</t>
  </si>
  <si>
    <t>2024-UNVRCLE-0176235</t>
  </si>
  <si>
    <t>Affidamento diretto per servizio di sequenziamenti: EUROFINS GENOMICS ITALY s.r.l.u. - dott.a Francesca Munari.</t>
  </si>
  <si>
    <t>2024-UNVRCLE-0176193</t>
  </si>
  <si>
    <t>2024-UNVRCLE-0176186</t>
  </si>
  <si>
    <t>Affidamento diretto per fornitura di materiale di laboratorio: ARTIGLASS s.r.l. - prof. Nicola Frison.</t>
  </si>
  <si>
    <t>2024-UNVRCLE-0176120</t>
  </si>
  <si>
    <t>2024-UNVRCLE-0176108</t>
  </si>
  <si>
    <t>Affidamento diretto per fornitura di materiale di laboratorio: MERCK LIFE SCIENCE SRL - prof.ssa Furini.</t>
  </si>
  <si>
    <t>2024-UNVRCLE-0176089</t>
  </si>
  <si>
    <t>2024-UNVRCLE-0176075</t>
  </si>
  <si>
    <t>DETERMINA E RELAZIONE ORDINE105 DIP. DIMI</t>
  </si>
  <si>
    <t>2024-UNVRCLE-0176074</t>
  </si>
  <si>
    <t>Affidamento diretto per fornitura servizio pubblicazione: IL SOLE 24 ORE SPA - Prof.Milella</t>
  </si>
  <si>
    <t>2024-UNVRCLE-0176073</t>
  </si>
  <si>
    <t>DETERMINA E RELAZIONE ORDINE102 DIP. DIMI</t>
  </si>
  <si>
    <t>2024-UNVRCLE-0176071</t>
  </si>
  <si>
    <t>DETERMINA E RELAZIONE ORDINE 99 DIP. DIMI</t>
  </si>
  <si>
    <t>2024-UNVRCLE-0176067</t>
  </si>
  <si>
    <t>DETERMINA E RELAZIONE ORDINE 96 DIP. DIMI</t>
  </si>
  <si>
    <t>2024-UNVRCLE-0176065</t>
  </si>
  <si>
    <t>DETERMINA E RELAZIONE ORDINE 95 DIP. DIMI</t>
  </si>
  <si>
    <t>2024-UNVRCLE-0176063</t>
  </si>
  <si>
    <t>DETERMINA E RELAZIONE ORDINE 94 DIP. DIMI</t>
  </si>
  <si>
    <t>2024-UNVRCLE-0176032</t>
  </si>
  <si>
    <t>DETERMINA E RELAZIONE ORDINE 61 SCUOLA DI DOTTORATO</t>
  </si>
  <si>
    <t>2024-UNVRCLE-0176030</t>
  </si>
  <si>
    <t>DETERMINA E RELAZIONE ORDINE 11 CERISM</t>
  </si>
  <si>
    <t>2024-UNVRCLE-0176026</t>
  </si>
  <si>
    <t>DETERMINA E RELAZIONE ORDINE 10 CERISM</t>
  </si>
  <si>
    <t>2024-UNVRCLE-0176021</t>
  </si>
  <si>
    <t>Affidamento diretto per acquisto vetrini per laboratorio - Ago Vetri - Prof. Alessandro Romeo</t>
  </si>
  <si>
    <t>2024-UNVRCLE-0176017</t>
  </si>
  <si>
    <t>DETERMINA E RELAZIONE ORDINE 9 ARCNET</t>
  </si>
  <si>
    <t>2024-UNVRCLE-0176009</t>
  </si>
  <si>
    <t>Ordine 298 Dipartimento di Neuroscienze</t>
  </si>
  <si>
    <t>2024-UNVRCLE-0175982</t>
  </si>
  <si>
    <t>2024-UNVRCLE-0175972</t>
  </si>
  <si>
    <t>2024-UNVRCLE-0175967</t>
  </si>
  <si>
    <t>2024-UNVRCLE-0175961</t>
  </si>
  <si>
    <t>DETERMINA E RELAZIONE ORDINE 112 DIP. DIMI - PNRR</t>
  </si>
  <si>
    <t>2024-UNVRCLE-0175957</t>
  </si>
  <si>
    <t>Ordine 3 FACOLTA' DI MEDICINA E CHIRURGIA</t>
  </si>
  <si>
    <t>2024-UNVRCLE-0175955</t>
  </si>
  <si>
    <t>Determina Autorizzazione a contrarre con affidamento diretto  Operatore economico: ALBERGO MAZZANTI SRL Bene/Servizio: Servizio di pernottamento relatore Digital Spritz Marc Kupietz - 24/04/23 - Prof. Tallarico - Progetto di Eccellenza  CIG: B157B8D11B CUP: B33C22001880005</t>
  </si>
  <si>
    <t>2024-UNVRCLE-0175954</t>
  </si>
  <si>
    <t>Ordine 185 DIPARTIMENTO DI MEDICINA PROGETTO PNRR5</t>
  </si>
  <si>
    <t>2024-UNVRCLE-0175940</t>
  </si>
  <si>
    <t>Ordine 188 DIPARTIMENTO DI MEDICINA PROGETTO PNRR CN5</t>
  </si>
  <si>
    <t>2024-UNVRCLE-0175936</t>
  </si>
  <si>
    <t>Determina Autorizzazione a contrarre con affidamento diretto  Operatore economico: ALPHA SRL - VECIO MACELLO Bene/Servizio: Servizio di ristorazione relatore Digital Spritz Marc Kupietz - 24/04/23 - Prof. Tallarico - Progetto di Eccellenza CIG: B157D71084 CUP: B33C22001880005</t>
  </si>
  <si>
    <t>2024-UNVRCLE-0175929</t>
  </si>
  <si>
    <t>2024-UNVRCLE-0175921</t>
  </si>
  <si>
    <t>2024-UNVRCLE-0175917</t>
  </si>
  <si>
    <t>Affidamento diretto per servizio di sequenziamenti: IGA TECHNOLOGY SERVICES s.r.l.- prof.ssa Felis.</t>
  </si>
  <si>
    <t>2024-UNVRCLE-0175782</t>
  </si>
  <si>
    <t>Affidamento diretto per acquisto materiale di laboratorio - Mori Meccanica - Prof. Alessandro Romeo</t>
  </si>
  <si>
    <t>2024-UNVRCLE-0175674</t>
  </si>
  <si>
    <t>Decreto di autorizzazione per affidamento diretto su MePA di importo inferiore a 140.000 euro ai sensi dell'art. 50 c. 1 lett. b) D.Lgs. 36/2023 - Ord. n. 40/300600 Operatore economico: INGROS CARTA GIUSTACCHINI S.P.A. Bene/Servizio: materiale di cancelleria  CIG: B136AB6783  - R.d.A.: 050/24/DSU</t>
  </si>
  <si>
    <t>2024-UNVRCLE-0175671</t>
  </si>
  <si>
    <t>Progetto Good Practice 2023/2024 [U-BUY G00458]  CIG: B14E70E621                         RDA n.01-2024 PCD</t>
  </si>
  <si>
    <t>2024-UNVRCLE-0175664</t>
  </si>
  <si>
    <t>DECRETO URGENZA DONAZIONE  - ditta ISDIN SRL- DOTT BELLINATO</t>
  </si>
  <si>
    <t>2024-UNVRCLE-0175586</t>
  </si>
  <si>
    <t>Ordine 182 DIPARTIMENTO DI MEDICINA</t>
  </si>
  <si>
    <t>2024-UNVRCLE-0175581</t>
  </si>
  <si>
    <t>Ordine 181 DIPARTIMENTO DI MEDICINA</t>
  </si>
  <si>
    <t>2024-UNVRCLE-0175575</t>
  </si>
  <si>
    <t>Ordine 176 DIPARTIMENTO DI MEDICINA</t>
  </si>
  <si>
    <t>2024-UNVRCLE-0175570</t>
  </si>
  <si>
    <t>Ordine 172 DIPARTIMENTO DI MEDICINA</t>
  </si>
  <si>
    <t>2024-UNVRCLE-0175563</t>
  </si>
  <si>
    <t>Ordine 169 DIPARTIMENTO DI MEDICINA</t>
  </si>
  <si>
    <t>2024-UNVRCLE-0175558</t>
  </si>
  <si>
    <t>2024-UNVRCLE-0175542</t>
  </si>
  <si>
    <t>Ordine 167 DIPARTIMENTO DI MEDICINA</t>
  </si>
  <si>
    <t>2024-UNVRCLE-0175527</t>
  </si>
  <si>
    <t>Ordine 166 DIPARTIMENTO DI MEDICINA</t>
  </si>
  <si>
    <t>2024-UNVRCLE-0175519</t>
  </si>
  <si>
    <t>Ordine 165 DIPARTIMENTO DI MEDICINA</t>
  </si>
  <si>
    <t>2024-UNVRCLE-0175513</t>
  </si>
  <si>
    <t>Ordine 161 DIPARTIMENTO DI MEDICINA</t>
  </si>
  <si>
    <t>2024-UNVRCLE-0175508</t>
  </si>
  <si>
    <t>Ordine 158 DIPARTIMENTO DI MEDICINA</t>
  </si>
  <si>
    <t>2024-UNVRCLE-0175496</t>
  </si>
  <si>
    <t>Ordine 156 DIPARTIMENTO DI MEDICINA</t>
  </si>
  <si>
    <t>2024-UNVRCLE-0175446</t>
  </si>
  <si>
    <t>2024-UNVRCLE-0175417</t>
  </si>
  <si>
    <t>2024-UNVRCLE-0175312</t>
  </si>
  <si>
    <t>Acquisto di n. 1000 penne a sfera e di 500 blocchi porta smartphone gadget promozionali per la partecipazione a fiere Internazionali (NAFSA 2024) con logo Ateneo  [U-BUY G00454]  CIG: B14E78F097             RDA 09-2024- DOFSSS</t>
  </si>
  <si>
    <t>2024-UNVRCLE-0175276</t>
  </si>
  <si>
    <t>Affidamento diretto per fornitura di materiale di laboratorio: LEROY MERLIN ITALIA SRL - prof.Ballottari</t>
  </si>
  <si>
    <t>2024-UNVRCLE-0175216</t>
  </si>
  <si>
    <t>2024-UNVRCLE-0175143</t>
  </si>
  <si>
    <t>CIG:B022C2A7AF -  Determina a contrarre per pubblicazione scientifica Springer Nature Group - Prof. ssa Barresi - Progetto: PRIN2022_BARRESI</t>
  </si>
  <si>
    <t>2024-UNVRCLE-0175142</t>
  </si>
  <si>
    <t>Affidamento diretto per la fornitura di materiale di laboratorio: ROCHE DIAGNOSTICS s.p.a. - prof. Massimo Delledonne.</t>
  </si>
  <si>
    <t>2024-UNVRCLE-0175027</t>
  </si>
  <si>
    <t>2024-UNVRCLE-0174947</t>
  </si>
  <si>
    <t>Affidamento diretto per acquisto oro in grani per laboratorio - ARGOR-HERAEUS ITALIA S.p.A - Prof. Alessandro Romeo</t>
  </si>
  <si>
    <t>2024-UNVRCLE-0174920</t>
  </si>
  <si>
    <t>2024-UNVRCLE-0174900</t>
  </si>
  <si>
    <t>Affidamento diretto per fornitura materiale di laboratorio: CLINISCIENCES SRL - Prof. Marzola</t>
  </si>
  <si>
    <t>2024-UNVRCLE-0174846</t>
  </si>
  <si>
    <t>Ordine 147 DIPARTIMENTO DI DIAGNOSTICA_PRIN2022_LUCHINI</t>
  </si>
  <si>
    <t>2024-UNVRCLE-0174797</t>
  </si>
  <si>
    <t>Decreto per contratto CRUI-ACM anno 2024 (contratto 2022-2025)</t>
  </si>
  <si>
    <t>2024-UNVRCLE-0174772</t>
  </si>
  <si>
    <t>Affidamento diretto per fornitura servizio CATERING: MASO ALTO N.9 SOCIETA' SEMPLICE AGRICOLA - prof.ssa Avesani.</t>
  </si>
  <si>
    <t>2024-UNVRCLE-0174767</t>
  </si>
  <si>
    <t>Decreto di autorizzazione per affidamento diretto di importo inferiore a 140.000 euro ai sensi dell'art. 50 c. 1 lett. b) D.Lgs. 36/2023 - Ord. n. 034/300124 Operatore economico: BREC VIAGGI SPA Bene/Servizio: n. 1 servizio pullman per 22 persone per il 2 maggio 2024 dal Quadrante Europa (Verona) alla Toyota TMH Manufacturing Italy (Bologna) e ritorno - Master in Logistica Integrata 2023/24 CIG: B13AECB661  - R.d.A.: 039/24/DMA</t>
  </si>
  <si>
    <t>2024-UNVRCLE-0174762</t>
  </si>
  <si>
    <t>2024-UNVRCLE-0174761</t>
  </si>
  <si>
    <t>Decreto di autorizzazione per affidamento diretto su MePA di importo inferiore a 140.000 euro ai sensi dell'art. 50 c. 1 lett. b) D.Lgs. 36/2023 - Ord. n. 69/300504 Operatore economico: Ultrapromedia Srl Bene/Servizio: Acquisto materiale per laboratorio didattico di archeologia: microscopi portatili, occhiali protettivi, lavagnette e spazzolini CIG:  B142960ECA - R.d.A.: 78/24/DCC</t>
  </si>
  <si>
    <t>2024-UNVRCLE-0174760</t>
  </si>
  <si>
    <t>Decreto di autorizzazione per affidamento diretto su MePA di importo inferiore a 140.000 euro ai sensi dell'art. 50 c. 1 lett. b) D.Lgs. 36/2023 - Ord. n. 73/300504 Operatore economico: SALONE LIBRO SRL Bene/Servizio: iscrizione per partecipazione al Salone Internazionale del Libro di Torino nell'ambito del progetto BOOK-Makers-Area Collettiva 12-13/05/2024 - Prof.ssa Formiga CIG: B12C3EF67C  - R.d.A.: 079/24/DCC</t>
  </si>
  <si>
    <t>2024-UNVRCLE-0174758</t>
  </si>
  <si>
    <t>Affidamento diretto per fornitura di polimerasi: PROMEGA ITALIA s.r.l. - prof. Nicola Mori.</t>
  </si>
  <si>
    <t>2024-UNVRCLE-0174748</t>
  </si>
  <si>
    <t>Affidamento diretto per fornitura di scaffali: BRICOMAN ITALIA s.r.l.u. - dott.ssa Fasoli.</t>
  </si>
  <si>
    <t>2024-UNVRCLE-0174726</t>
  </si>
  <si>
    <t>2024-UNVRCLE-0174618</t>
  </si>
  <si>
    <t>2024-UNVRCLE-0174607</t>
  </si>
  <si>
    <t>Affidamento diretto per fornitura di reagenti: MERCK LIFE SCIENCE s.r.l. - prof. Barbara Molesini.</t>
  </si>
  <si>
    <t>2024-UNVRCLE-0174597</t>
  </si>
  <si>
    <t>Ordine 294 Dipartimento di Neuroscienze</t>
  </si>
  <si>
    <t>2024-UNVRCLE-0174573</t>
  </si>
  <si>
    <t>CIG: B08795849D Determina a contrarre per servizio di agenzia - Transfer ospite americano sez. Farmacologia (maggio 2024)</t>
  </si>
  <si>
    <t>2024-UNVRCLE-0174442</t>
  </si>
  <si>
    <t>2024-UNVRCLE-0174345</t>
  </si>
  <si>
    <t>Affidamento diretto per fornitura servizio materiale cancelleria -  CORSINI COMMERCIO CANCELLERIA S.R.L.  - prof.DALL'OSTO</t>
  </si>
  <si>
    <t>2024-UNVRCLE-0174344</t>
  </si>
  <si>
    <t>Affidamento diretto per fornitura servizio materiale informatico -  TEAM DATA SYSTEM s.r.l.  - prof.DALL'OSTO</t>
  </si>
  <si>
    <t>2024-UNVRCLE-0174341</t>
  </si>
  <si>
    <t>Affidamento diretto per fornitura servizio materiale di laboratorio -  LIFE TECHNOLOGIES ITALIA  - prof.Zenoni</t>
  </si>
  <si>
    <t>2024-UNVRCLE-0174335</t>
  </si>
  <si>
    <t>Affidamento diretto per fornitura servizio noleggio bombole gas -  RIVAOSSIGENO S.R.L. - prof.PICCINELLI</t>
  </si>
  <si>
    <t>2024-UNVRCLE-0174225</t>
  </si>
  <si>
    <t>2024-UNVRCLE-0174219</t>
  </si>
  <si>
    <t>Decreto di autorizzazione per il conferimento di un incarico di relatore esterno per due interventi con gli studenti della Laurea Magistrale LM7 (Laura magistrale in biotecnologie agro-alimentari) e LM13 (Laurea magistrale a ciclo unico in Farmacia)</t>
  </si>
  <si>
    <t>2024-UNVRCLE-0174193</t>
  </si>
  <si>
    <t>Affidamento diretto per servizio di gestione brevetto: NOTARBARTOLO &amp; GERVASI s.p.a. - prof. Bolzonella</t>
  </si>
  <si>
    <t>2024-UNVRCLE-0174142</t>
  </si>
  <si>
    <t>2024-UNVRCLE-0174077</t>
  </si>
  <si>
    <t>2024-UNVRCLE-0173985</t>
  </si>
  <si>
    <t>Determina a contrarre per servizio di catering per Seminario di Dermatopatologia presso Anatomia Patologica</t>
  </si>
  <si>
    <t>2024-UNVRCLE-0173972</t>
  </si>
  <si>
    <t>Determina a contrarre per servizio di catering per Meeting Scientifico presso Anatomia Patologica</t>
  </si>
  <si>
    <t>2024-UNVRCLE-0173971</t>
  </si>
  <si>
    <t>Affidamento diretto per fornitura strumentazione scientifica QUANTUM DESIGN S.R.L. - prof.SPEGHINI</t>
  </si>
  <si>
    <t>2024-UNVRCLE-0173958</t>
  </si>
  <si>
    <t>Affidamento diretto per spese di brevetto: BUGNION S.P.A. - Prof. Bombieri</t>
  </si>
  <si>
    <t>2024-UNVRCLE-0173896</t>
  </si>
  <si>
    <t>2024-UNVRCLE-0173806</t>
  </si>
  <si>
    <t>Ordine 183 DIPARTIMENTO DI MEDICINA PROGETTO PNRR5</t>
  </si>
  <si>
    <t>2024-UNVRCLE-0173646</t>
  </si>
  <si>
    <t>2024-UNVRCLE-0173644</t>
  </si>
  <si>
    <t>2024-UNVRCLE-0173590</t>
  </si>
  <si>
    <t>Ordine 145 DIPARTIMENTO DI DIAGNOSTICA_PRIN2022_BOTTANI</t>
  </si>
  <si>
    <t>2024-UNVRCLE-0173079</t>
  </si>
  <si>
    <t>Ordine 244 2024  Dipartimento di Neuroscienze</t>
  </si>
  <si>
    <t>2024-UNVRCLE-0172977</t>
  </si>
  <si>
    <t>Affidamento diretto per cena sociale in occasione di GardAI 2024 - Antica Amelia srl - Prof. Alessandro Farinelli</t>
  </si>
  <si>
    <t>2024-UNVRCLE-0172860</t>
  </si>
  <si>
    <t>Decreto di autorizzazione per affidamento diretto di importo inferiore a 140.000 euro ai sensi dell'art. 50 c. 1 lett. b) D.Lgs. 36/2023. - Ord. n. 17/300128 Operatore economico: Niuko - Innovation &amp; Knowledge S.R.L. Bene/Servizio: Corso di formazione "Divulgare la ricerca" - Progetto di Eccellenza CIG: A049442187 CUP: B33C22001880005 - R.d.A.: 59/23/DLL</t>
  </si>
  <si>
    <t>2024-UNVRCLE-0172679</t>
  </si>
  <si>
    <t>Ordine 138 DIPARTIMENTO DI DIAGNOSTICA_PRIN2022_GIBELLINI</t>
  </si>
  <si>
    <t>2024-UNVRCLE-0172678</t>
  </si>
  <si>
    <t>Ordine 287 2024 PRIN22  Dipartimento di Neuroscienze</t>
  </si>
  <si>
    <t>2024-UNVRCLE-0172650</t>
  </si>
  <si>
    <t>Affidamento diretto per servizio di noleggio di autobus con conducente: ZAUPA s.r.l. - prof. Antonella Furini.</t>
  </si>
  <si>
    <t>2024-UNVRCLE-0172648</t>
  </si>
  <si>
    <t>Affidamento diretto per fornitura di materiale di laboratorio: EUROCLONE SPA - prof.ssa Molesini.</t>
  </si>
  <si>
    <t>2024-UNVRCLE-0172640</t>
  </si>
  <si>
    <t>Decreto di autorizzazione per affidamento diretto su U-BUY di importo inferiore a 140.000 euro ai sensi dell'art. 50 c. 1 lett. b) D.Lgs. 36/2023 - Ord. n. 030/300133 Operatore economico: TStat S.r.l. Bene/Servizio: integrazione ordine n. 22/2024 per rinnovo contratto accademico annuale di manutenzione per Stata18/MP8 Prof+Plan CIG: B143FD67D9  - R.d.A.: 031/24/DSE</t>
  </si>
  <si>
    <t>2024-UNVRCLE-0172572</t>
  </si>
  <si>
    <t>Determina a contrarre per servizio di spedizione 2024</t>
  </si>
  <si>
    <t>2024-UNVRCLE-0172512</t>
  </si>
  <si>
    <t>Ordine 180 DIPARTIMENTO DI MEDICINA PROGETTO PNRR CN3</t>
  </si>
  <si>
    <t>2024-UNVRCLE-0172411</t>
  </si>
  <si>
    <t>Ordine 286 2024 PRIN22  Dipartimento di Neuroscienze</t>
  </si>
  <si>
    <t>2024-UNVRCLE-0172390</t>
  </si>
  <si>
    <t>2024-UNVRCLE-0172388</t>
  </si>
  <si>
    <t>2024-UNVRCLE-0172385</t>
  </si>
  <si>
    <t>2024-UNVRCLE-0172378</t>
  </si>
  <si>
    <t>Determina a contrarre per servizio di acquisto biglietti del treno per docente master Risonanza Magnetica - Rif. Prof. D'Onofrio</t>
  </si>
  <si>
    <t>2024-UNVRCLE-0172367</t>
  </si>
  <si>
    <t>2024-UNVRCLE-0172338</t>
  </si>
  <si>
    <t>Decreti Ordine 30 CIRSAL</t>
  </si>
  <si>
    <t>2024-UNVRCLE-0172335</t>
  </si>
  <si>
    <t>Decreti Ordine 29 CIRSAL</t>
  </si>
  <si>
    <t>2024-UNVRCLE-0172332</t>
  </si>
  <si>
    <t>Decreti Ordine 28 CIRSAL</t>
  </si>
  <si>
    <t>2024-UNVRCLE-0172329</t>
  </si>
  <si>
    <t>Decreti Ordine 27 CIRSAL</t>
  </si>
  <si>
    <t>2024-UNVRCLE-0172326</t>
  </si>
  <si>
    <t>Decreti Ordine 26 CIRSAL</t>
  </si>
  <si>
    <t>2024-UNVRCLE-0172323</t>
  </si>
  <si>
    <t>Decreti Ordine 25 CIRSAL</t>
  </si>
  <si>
    <t>2024-UNVRCLE-0172308</t>
  </si>
  <si>
    <t>Affidamento diretto per servizio di sviluppo brand: CARICASOLE ELENA CARICASOLE ELENA - prof.ssa Avesani.</t>
  </si>
  <si>
    <t>2024-UNVRCLE-0172305</t>
  </si>
  <si>
    <t>Ordine 40 DIPARTIMENTO DI SCIENZE CHIRURGICHE</t>
  </si>
  <si>
    <t>2024-UNVRCLE-0172299</t>
  </si>
  <si>
    <t>Ordine 39 DIPARTIMENTO DI SCIENZE CHIRURGICHE</t>
  </si>
  <si>
    <t>2024-UNVRCLE-0172292</t>
  </si>
  <si>
    <t>Ordine 38 DIPARTIMENTO DI SCIENZE CHIRURGICHE</t>
  </si>
  <si>
    <t>2024-UNVRCLE-0172290</t>
  </si>
  <si>
    <t>Ordine 177 DIPARTIMENTO DI MEDICINA PROGETTO PNRR CN5</t>
  </si>
  <si>
    <t>2024-UNVRCLE-0172262</t>
  </si>
  <si>
    <t>2024-UNVRCLE-0172255</t>
  </si>
  <si>
    <t>2024-UNVRCLE-0172251</t>
  </si>
  <si>
    <t>2024-UNVRCLE-0172163</t>
  </si>
  <si>
    <t>Ordine 284 Dipartimento di Neuroscienze</t>
  </si>
  <si>
    <t>2024-UNVRCLE-0172141</t>
  </si>
  <si>
    <t>2024-UNVRCLE-0172124</t>
  </si>
  <si>
    <t>Ordine 173 DIPARTIMENTO DI MEDICINA PROGETTO PNRR CN5</t>
  </si>
  <si>
    <t>2024-UNVRCLE-0172038</t>
  </si>
  <si>
    <t>2024-UNVRCLE-0172037</t>
  </si>
  <si>
    <t>2024-UNVRCLE-0171998</t>
  </si>
  <si>
    <t>Affidamento diretto per fornitura servizio noleggio bombole: SOL SPA - prof. Furini</t>
  </si>
  <si>
    <t>2024-UNVRCLE-0171988</t>
  </si>
  <si>
    <t>2024-UNVRCLE-0171987</t>
  </si>
  <si>
    <t>2024-UNVRCLE-0171986</t>
  </si>
  <si>
    <t>2024-UNVRCLE-0171967</t>
  </si>
  <si>
    <t>Affidamento diretto per fornitura di reagenti: MERCK LIFE SCIENCE s.r.l. - prof. Roberto Fiammengo.</t>
  </si>
  <si>
    <t>2024-UNVRCLE-0171962</t>
  </si>
  <si>
    <t>Affidamento diretto per fornitura di materiale di laboratorio: BIO-RAD LABORATORIES SRL - prof. Fusco.</t>
  </si>
  <si>
    <t>2024-UNVRCLE-0171959</t>
  </si>
  <si>
    <t>2024-UNVRCLE-0171949</t>
  </si>
  <si>
    <t>2024-UNVRCLE-0171901</t>
  </si>
  <si>
    <t>2024-UNVRCLE-0171716</t>
  </si>
  <si>
    <t>Affidamento diretto per fornitura di casalinghi: LEROY MERLIN ITALIA s.r.l. - prof. Massimo Crimi.</t>
  </si>
  <si>
    <t>2024-UNVRCLE-0171715</t>
  </si>
  <si>
    <t>Affidamento diretto per fornitura di materiale di laboratorio: LIFE TECHNOLOGIES ITALIA. - prof.ssa Bellin.</t>
  </si>
  <si>
    <t>2024-UNVRCLE-0171681</t>
  </si>
  <si>
    <t>Affidamento diretto per spese di materiale di consumo: FERRAMENTA BENINOX SRL  - Direttore: Milella Michele</t>
  </si>
  <si>
    <t>2024-UNVRCLE-0171643</t>
  </si>
  <si>
    <t>Affidamento diretto per spese di manuntezione avvitatore: FIAM UTENSILI PNEUMATICI SPA  - Prof. Fummi</t>
  </si>
  <si>
    <t>2024-UNVRCLE-0171631</t>
  </si>
  <si>
    <t>2024-UNVRCLE-0171605</t>
  </si>
  <si>
    <t>2024-UNVRCLE-0171601</t>
  </si>
  <si>
    <t>2024-UNVRCLE-0171554</t>
  </si>
  <si>
    <t>Ordine 174 DIPARTIMENTO DI MEDICINA PROGETTO PRIN2022 CASSATELLA</t>
  </si>
  <si>
    <t>2024-UNVRCLE-0171503</t>
  </si>
  <si>
    <t>2024-UNVRCLE-0171420</t>
  </si>
  <si>
    <t>Affidamento diretto per fornitura di Plasmide: VWR INTERNATIONAL s.r.l. - Prof.ssa Bellin.</t>
  </si>
  <si>
    <t>2024-UNVRCLE-0171339</t>
  </si>
  <si>
    <t>2024-UNVRCLE-0171329</t>
  </si>
  <si>
    <t>Decreto di autorizzazione per affidamento diretto su MePA di importo inferiore a 140.000 euro ai sensi dell'art. 50 c. 1 lett. b) D.Lgs. 36/2023. - Ord. n. 65/300134 Operatore economico: Microchips Snc Bene/Servizio: Licenza Software di traduzione DeepL Starter 1 anno Prof.ssa Genovese CIG:  B131004F67  - R.d.A.: 19/24/DSG</t>
  </si>
  <si>
    <t>2024-UNVRCLE-0171325</t>
  </si>
  <si>
    <t>2024-UNVRCLE-0171212</t>
  </si>
  <si>
    <t>Decreto per contratto CRUI-Elsevier 2023-2027 - Amendment n.7 anno 2024</t>
  </si>
  <si>
    <t>2024-UNVRCLE-0171202</t>
  </si>
  <si>
    <t>2024-UNVRCLE-0171159</t>
  </si>
  <si>
    <t>Affidamento diretto per acquisto CO2 industriale: SOL SPA - prof. Bassi.</t>
  </si>
  <si>
    <t>2024-UNVRCLE-0171156</t>
  </si>
  <si>
    <t>Decreto di autorizzazione per affidamento diretto di importo inferiore a 140.000 euro ai sensi dell'art. 50 c. 1 lett. b) D. Lgs. 36/2023.  - Ord. n.66/300504  Operatore economico: 146602---RISTORANTE TORCOLO DI LUCA BARCA &amp; C. SAS Part. IVA 03759680238  Bene/Servizio: Prof. Soldani Cena 22-04-2024 TORCOLO Lezione 23-04-2024 prof.ssa Cella  CIG: B1257C4327</t>
  </si>
  <si>
    <t>2024-UNVRCLE-0171114</t>
  </si>
  <si>
    <t>Affidamento diretto per fornitura di materiale di laboratorio: ARTIGLASS s.r.l. - prof. Diana Bellin.</t>
  </si>
  <si>
    <t>2024-UNVRCLE-0170879</t>
  </si>
  <si>
    <t>Decreto di autorizzazione per affidamento diretto su U-BUY di importo inferiore a 140.000 euro ai sensi dell'art. 50 c. 1 lett. b) D.Lgs. 36/2023. - Ord. n. 075/300504 Operatore economico: ECOPRINT SRL Bene/Servizio: Acquisto cancelleria per segreteria-docenti-biblioteche dipartimento CIG: B12B86E831  - R.d.A.: 77/24/DCC</t>
  </si>
  <si>
    <t>2024-UNVRCLE-0170878</t>
  </si>
  <si>
    <t>Decreto di autorizzazione per affidamento diretto su U-BUY di importo inferiore a 140.000 euro ai sensi dell'art. 50 c. 1 lett. b) D.Lgs. 36/2023. - Ord. n. 074/300504 Operatore economico: STOPPA ENRICO (Agenzia UNIPOLSAI PADOVA) Bene/Servizio: Servizio assicurativo flotta droni Laboratori Integrati CIG: B12B84023D  - R.d.A.: 29/24/DCC</t>
  </si>
  <si>
    <t>2024-UNVRCLE-0170823</t>
  </si>
  <si>
    <t>Decreto di autorizzazione per affidamento diretto su MePA di importo inferiore a 140.000 euro ai sensi dell'art. 50 c. 1 lett. b) D.Lgs. 36/2023. - Ord. n. 46/300128 Operatore economico: Toolbox Srl Bene/Servizio: N. 1 Pulsossimetro Braun - Prof. Salgaro CIG: B136F3C321 CUP: B38D19005110006 - R.d.A.: 27/24/DLL</t>
  </si>
  <si>
    <t>2024-UNVRCLE-0170657</t>
  </si>
  <si>
    <t>Affidamento diretto per fornitura di materiale di laboratorio: MERCK LIFE SCIENCE SRL - prof. Munari</t>
  </si>
  <si>
    <t>2024-UNVRCLE-0170652</t>
  </si>
  <si>
    <t>Affidamento diretto per fornitura di materiale di laboratorio: SARSTEDT SRL - prof. ANDREOLLI</t>
  </si>
  <si>
    <t>2024-UNVRCLE-0170650</t>
  </si>
  <si>
    <t>Affidamento diretto per fornitura di materiale di laboratorio: TOMELLERI SRL - prof. FURINI</t>
  </si>
  <si>
    <t>2024-UNVRCLE-0170582</t>
  </si>
  <si>
    <t>Ordine 280 2024  Dipartimento di Neuroscienze</t>
  </si>
  <si>
    <t>2024-UNVRCLE-0170581</t>
  </si>
  <si>
    <t>Ordine 276 2024  Dipartimento di Neuroscienze</t>
  </si>
  <si>
    <t>2024-UNVRCLE-0170580</t>
  </si>
  <si>
    <t>Ordine 272 2024  Dipartimento di Neuroscienze</t>
  </si>
  <si>
    <t>2024-UNVRCLE-0170579</t>
  </si>
  <si>
    <t>Ordine 270 2024  Dipartimento di Neuroscienze</t>
  </si>
  <si>
    <t>2024-UNVRCLE-0170577</t>
  </si>
  <si>
    <t>Ordine 269 2024  Dipartimento di Neuroscienze</t>
  </si>
  <si>
    <t>2024-UNVRCLE-0170575</t>
  </si>
  <si>
    <t>Ordine 266 2024  Dipartimento di Neuroscienze</t>
  </si>
  <si>
    <t>2024-UNVRCLE-0170530</t>
  </si>
  <si>
    <t>Affidamento diretto per servizio gestione Museo dell'Informatica 2024 - CRISTANINI MARCO - Dip. di Informatica</t>
  </si>
  <si>
    <t>2024-UNVRCLE-0170527</t>
  </si>
  <si>
    <t>Servizio di Promozione web corsi di Laurea Magistrale internazionali [UBUY G00432]  CIG: B1364947E8                  RDA 08-2024- DOFSSS</t>
  </si>
  <si>
    <t>2024-UNVRCLE-0170515</t>
  </si>
  <si>
    <t>Affidamento diretto per l'acquisto di strumentazione scientifica: NICESHOPS GMBH- prof. Claudio Maffeis</t>
  </si>
  <si>
    <t>2024-UNVRCLE-0170479</t>
  </si>
  <si>
    <t>Partecipazione al corso di formazione Tempo SrL:" Nuovo Codice degli Appalti: Principi e diritti digitali. FOCUS sulla Comunicazione Efficace" 14 e 15 maggio 2024  [UBUY G00440]  CIG: B13B0C9B3D                                   RDA n.25-2024 Area Programmazione e Sviluppo Risorse Umane</t>
  </si>
  <si>
    <t>2024-UNVRCLE-0170449</t>
  </si>
  <si>
    <t>Affidamento diretto per l'acquisto di materiale informatico: L. &amp; C. Computer s.n.c. di Lorella Bonato- prof. Claudio Maffeis</t>
  </si>
  <si>
    <t>2024-UNVRCLE-0170448</t>
  </si>
  <si>
    <t>2024-UNVRCLE-0170355</t>
  </si>
  <si>
    <t>Affidamento diretto per fornitura di materiale di laboratorio: SINATECH SRL - prof. Maurizio Ugliano</t>
  </si>
  <si>
    <t>2024-UNVRCLE-0170321</t>
  </si>
  <si>
    <t>Affidamento diretto per contributo special session CONFERENZA ISBI 2024: IEEE THE INSTITUTE OF ELECTRICAL AND ELECTRONICS ENGINEERS INC.  - Prof.ssa Menegaz</t>
  </si>
  <si>
    <t>2024-UNVRCLE-0170224</t>
  </si>
  <si>
    <t>2024-UNVRCLE-0170165</t>
  </si>
  <si>
    <t>2024-UNVRCLE-0169923</t>
  </si>
  <si>
    <t>2024-UNVRCLE-0169873</t>
  </si>
  <si>
    <t>Ordine 135 DIPARTIMENTO DI DIAGNOSTICA_PNRR_HEAL_ITALIA_SAN.PUB_S4</t>
  </si>
  <si>
    <t>2024-UNVRCLE-0169865</t>
  </si>
  <si>
    <t>Affidamento diretto per fornitura di detersivi: VETROTECNICA s.r.l. - prof. Antonella Furini.</t>
  </si>
  <si>
    <t>2024-UNVRCLE-0169859</t>
  </si>
  <si>
    <t>Ordine 41 DIPARTIMENTO DI SCIENZE CHIRURGICHE</t>
  </si>
  <si>
    <t>2024-UNVRCLE-0169837</t>
  </si>
  <si>
    <t>2024-UNVRCLE-0169825</t>
  </si>
  <si>
    <t>Affidamento diretto per fornitura materiale ferramenta e duplicati chiavi per l'anno 2024 - Ferramenta Beninox srl</t>
  </si>
  <si>
    <t>2024-UNVRCLE-0169816</t>
  </si>
  <si>
    <t>Ordine 275 Dipartimento di Neuroscienze</t>
  </si>
  <si>
    <t>2024-UNVRCLE-0169815</t>
  </si>
  <si>
    <t>Ordine 274 Dipartimento di Neuroscienze</t>
  </si>
  <si>
    <t>2024-UNVRCLE-0169809</t>
  </si>
  <si>
    <t>2024-UNVRCLE-0169626</t>
  </si>
  <si>
    <t>Affidamento diretto per fornitura materiale informatico - L. &amp; C. Computer s.n.c. di Lorella Bonato -Prof. Boschi</t>
  </si>
  <si>
    <t>2024-UNVRCLE-0169622</t>
  </si>
  <si>
    <t>Affidamento diretto per servizi sdoganamento 2024: FEDEX EXPRESS ITALY S.R.L. -Prof. Marzola</t>
  </si>
  <si>
    <t>2024-UNVRCLE-0169585</t>
  </si>
  <si>
    <t>2024-UNVRCLE-0169553</t>
  </si>
  <si>
    <t>Affidamento diretto per fornitura di reagenti: PROMEGA ITALIA s.r.l. - prof. Barbara Molesini.</t>
  </si>
  <si>
    <t>2024-UNVRCLE-0169506</t>
  </si>
  <si>
    <t>Affidamento diretto per fornitura di armadio: EXACTA+OPTECH LABCENTER s.p.a. - prof. Fiammengo.</t>
  </si>
  <si>
    <t>2024-UNVRCLE-0169477</t>
  </si>
  <si>
    <t>Affidamento diretto per la fornitura di materiale di laboratorio: STARLAB s.r.l.u. - prof. Delledonne.</t>
  </si>
  <si>
    <t>2024-UNVRCLE-0169423</t>
  </si>
  <si>
    <t>Affidamento diretto per fornitura di reagenti: MERCK LIFE SCIENCE s.r.l. - prof. Barbara Simonato.</t>
  </si>
  <si>
    <t>2024-UNVRCLE-0169417</t>
  </si>
  <si>
    <t>2024-UNVRCLE-0169402</t>
  </si>
  <si>
    <t>Affidamento diretto per fornitura di butirrato di sodio: VWR INTERNATIONAL s.r.l. - dott. Federico Battista.</t>
  </si>
  <si>
    <t>2024-UNVRCLE-0169397</t>
  </si>
  <si>
    <t>Affidamento diretto per fornitura di reagenti: VWR INTERNATIONAL s.r.l. - prof. Matteo Ballottari.</t>
  </si>
  <si>
    <t>2024-UNVRCLE-0169395</t>
  </si>
  <si>
    <t>2024-UNVRCLE-0169237</t>
  </si>
  <si>
    <t>2024-UNVRCLE-0169236</t>
  </si>
  <si>
    <t>2024-UNVRCLE-0169204</t>
  </si>
  <si>
    <t>Determina Autorizzazione a contrarre con affidamento diretto  Operatore economico: ALPHA SRL - VECIO MACELLO Bene/Servizio: Servizio di ristorazione per delegazione da Ningbo University per firma MOU - Prof.sse Facchinetti Bisetto CIG: B131FC6062</t>
  </si>
  <si>
    <t>2024-UNVRCLE-0169182</t>
  </si>
  <si>
    <t>2024-UNVRCLE-0169179</t>
  </si>
  <si>
    <t>Ordine 279 Dipartimento di Neuroscienze</t>
  </si>
  <si>
    <t>2024-UNVRCLE-0169170</t>
  </si>
  <si>
    <t>Ordine 125 DIPARTIMENTO DI DIAGNOSTICA</t>
  </si>
  <si>
    <t>2024-UNVRCLE-0169168</t>
  </si>
  <si>
    <t>Ordine 124 DIPARTIMENTO DI DIAGNOSTICA</t>
  </si>
  <si>
    <t>2024-UNVRCLE-0169165</t>
  </si>
  <si>
    <t>Ordine 122 DIPARTIMENTO DI DIAGNOSTICA</t>
  </si>
  <si>
    <t>2024-UNVRCLE-0169164</t>
  </si>
  <si>
    <t>Ordine 121 DIPARTIMENTO DI DIAGNOSTICA</t>
  </si>
  <si>
    <t>2024-UNVRCLE-0169159</t>
  </si>
  <si>
    <t>Ordine 120 DIPARTIMENTO DI DIAGNOSTICA</t>
  </si>
  <si>
    <t>2024-UNVRCLE-0169158</t>
  </si>
  <si>
    <t>Ordine 119 DIPARTIMENTO DI DIAGNOSTICA</t>
  </si>
  <si>
    <t>2024-UNVRCLE-0169157</t>
  </si>
  <si>
    <t>Ordine 118 DIPARTIMENTO DI DIAGNOSTICA</t>
  </si>
  <si>
    <t>2024-UNVRCLE-0169153</t>
  </si>
  <si>
    <t>Ordine 117 DIPARTIMENTO DI DIAGNOSTICA</t>
  </si>
  <si>
    <t>2024-UNVRCLE-0169151</t>
  </si>
  <si>
    <t>Ordine 116 DIPARTIMENTO DI DIAGNOSTICA</t>
  </si>
  <si>
    <t>2024-UNVRCLE-0169122</t>
  </si>
  <si>
    <t>2024-UNVRCLE-0169117</t>
  </si>
  <si>
    <t>Decreto di autorizzazione per affidamento diretto di importo inferiore a 140.000 euro ai sensi dell'art. 50 c. 1 lett. b) D.Lgs. 36/2023 - Ord. n. 34/300600 Operatore economico: JOLLY NICOLI FABRIZIO Bene/Servizio: gadget personalizzati (n. 100 shopper in cotone semplice color naturale con manici lunghi) per il convegno "Philosophy and politics of care" - Resp. prof.ssa Mortari CIG: B1309A8FEF  - R.d.A.: 045/24/DSU</t>
  </si>
  <si>
    <t>2024-UNVRCLE-0169113</t>
  </si>
  <si>
    <t>Decreto di autorizzazione per affidamento diretto su U-BUY di importo inferiore a 140.000 euro ai sensi dell'art. 50 c. 1 lett. b) D.Lgs. 36/2023 - Ord. n. 057/300971 Operatore economico: HOTEL VERONA SRL Bene/Servizio: pernottamento del 21/06/2024 (n. 1 notte) n. 2 relatrici seminario del Corso di Dottorato in Scienze Giuridiche Europee ed Internazionali CIG: B1254FE93C - R.d.A.: 067-068/24/SDT</t>
  </si>
  <si>
    <t>2024-UNVRCLE-0169021</t>
  </si>
  <si>
    <t>2024-UNVRCLE-0168980</t>
  </si>
  <si>
    <t>2024-UNVRCLE-0168926</t>
  </si>
  <si>
    <t>2024-UNVRCLE-0168919</t>
  </si>
  <si>
    <t>Affidamento diretto per fornitura di materiale di laboratorio: BIO-RAD LABORATORIES s.r.l. - Prof. DELLEDONNE</t>
  </si>
  <si>
    <t>2024-UNVRCLE-0168909</t>
  </si>
  <si>
    <t>Affidamento diretto per fornitura di materiale di laboratorio: HACH LANGE  s.r.l. - Prof. Bolzonella</t>
  </si>
  <si>
    <t>2024-UNVRCLE-0168886</t>
  </si>
  <si>
    <t>Decreto di autorizzazione per affidamento diretto di importo inferiore a 140.000 euro ai sensi dell'art. 50 c. 1 lett. b) D.Lgs. 36/2023. - Ord. n. 32/300124 Operatore economico: QUALTRICS LLC (USA) Bene/Servizio: Rinnovo licenza DesignXM QUALTRICS  (4 users/anno - 10000 risposte/anno) installata sul server DIMA  (periodo dal 4 maggio 2024 al 3 maggio 2025) CIG: B12BDD095A - R.d.A.: 38/24/DMA</t>
  </si>
  <si>
    <t>2024-UNVRCLE-0168885</t>
  </si>
  <si>
    <t>Decreto di autorizzazione per affidamento diretto di importo inferiore a 140.000 euro ai sensi dell'art. 50 c. 1 lett. b) D.Lgs. 36/2023. - Ord. n. 29/300124 Operatore economico: R-Store Spa Bene/Servizio: N. 1 notebook Dell XPS 13 Prof. Chiarini CIG:  B0D110EECE - R.d.A.: 26/24/DMA</t>
  </si>
  <si>
    <t>2024-UNVRCLE-0168852</t>
  </si>
  <si>
    <t>Affidamento diretto per cena in occasione del "Data-driven discovery and control of multi-scale interacting artificial agent systems" - Trattoria Tre Marchetti di Matteo Barca - Prof. Giacomo Albi</t>
  </si>
  <si>
    <t>2024-UNVRCLE-0168800</t>
  </si>
  <si>
    <t>Determina Autorizzazione a contrarre con affidamento diretto  Operatore economico: ALPHA SRL - VECIO MACELLO Bene/Servizio: Servizio di ristorazione per Prof.ssa Bucher - Relatrice seminario Letteratura Tedesca, Verona 11/4/2024 - Prof. Larcati  CIG: B131F3DF4F</t>
  </si>
  <si>
    <t>2024-UNVRCLE-0168779</t>
  </si>
  <si>
    <t>Decreto di autorizzazione per affidamento diretto di importo inferiore a 140.000 euro ai sensi dell'art. 50 c. 1 lett. b) D. Lgs. 36/2023.  - Ord. n.72/300504  Operatore economico: 264441---SALICORNIA SRL Part. IVA 04589870239  Bene/Servizio: Prof. Pellegrini Pranzo 10-04-2024 MALGA VERONETTA (SALICORNIA SRL) Seminario prof. Bertelli e prof. Cappi  CIG: B12981EDEA</t>
  </si>
  <si>
    <t>2024-UNVRCLE-0168732</t>
  </si>
  <si>
    <t>DETERMINA E RELAZIONE ORDINE 9 CERISM</t>
  </si>
  <si>
    <t>2024-UNVRCLE-0168731</t>
  </si>
  <si>
    <t>DETERMINA E RELAZIONE ORDINE 8 CERISM</t>
  </si>
  <si>
    <t>2024-UNVRCLE-0168730</t>
  </si>
  <si>
    <t>Affidamento diretto per fornitura di materiale di laboratorio: VETROTECNICA s.r.l. - Prof. Fiammengo.</t>
  </si>
  <si>
    <t>2024-UNVRCLE-0168729</t>
  </si>
  <si>
    <t>DETERMINA E RELAZIONE ORDINE 54 SCUOLA DI DOTTORATO</t>
  </si>
  <si>
    <t>2024-UNVRCLE-0168727</t>
  </si>
  <si>
    <t>DETERMINA E RELAZIONE ORDINE 86 DIP. DIMI</t>
  </si>
  <si>
    <t>2024-UNVRCLE-0168725</t>
  </si>
  <si>
    <t>DETERMINA E RELAZIONE ORDINE 85 DIP. DIMI</t>
  </si>
  <si>
    <t>2024-UNVRCLE-0168721</t>
  </si>
  <si>
    <t>DETERMINA E RELAZIONE ORDINE 84 DIP. DIMI</t>
  </si>
  <si>
    <t>2024-UNVRCLE-0168720</t>
  </si>
  <si>
    <t>Affidamento diretto per fornitura di azoto e elio: SOL s.p.a. - prof. Maurizio Ugliano.</t>
  </si>
  <si>
    <t>2024-UNVRCLE-0168718</t>
  </si>
  <si>
    <t>DETERMINA E RELAZIONE ORDINE 83 DIP. DIMI</t>
  </si>
  <si>
    <t>2024-UNVRCLE-0168717</t>
  </si>
  <si>
    <t>DETERMINA E RELAZIONE ORDINE 81 DIP. DIMI</t>
  </si>
  <si>
    <t>2024-UNVRCLE-0168681</t>
  </si>
  <si>
    <t>Affidamento diretto per fornitura di materiale di laboratorio: MERCK LIFE SCIENCE SRL - prof.ssa Vandelle.</t>
  </si>
  <si>
    <t>2024-UNVRCLE-0168659</t>
  </si>
  <si>
    <t>Ordine 163 DIPARTIMENTO DI MEDICINA PROGETTO PRIN2022 LAUDANNA</t>
  </si>
  <si>
    <t>2024-UNVRCLE-0168592</t>
  </si>
  <si>
    <t>Ordine 271 Dipartimento di Neuroscienze</t>
  </si>
  <si>
    <t>2024-UNVRCLE-0168589</t>
  </si>
  <si>
    <t>Ordine 268 Dipartimento di Neuroscienze</t>
  </si>
  <si>
    <t>2024-UNVRCLE-0168588</t>
  </si>
  <si>
    <t>Ordine 258 Dipartimento di Neuroscienze</t>
  </si>
  <si>
    <t>2024-UNVRCLE-0168586</t>
  </si>
  <si>
    <t>Ordine 257 Dipartimento di Neuroscienze</t>
  </si>
  <si>
    <t>2024-UNVRCLE-0168584</t>
  </si>
  <si>
    <t>Ordine 251 Dipartimento di Neuroscienze</t>
  </si>
  <si>
    <t>2024-UNVRCLE-0168581</t>
  </si>
  <si>
    <t>Ordine 246 Dipartimento di Neuroscienze</t>
  </si>
  <si>
    <t>2024-UNVRCLE-0168580</t>
  </si>
  <si>
    <t>Ordine 242 Dipartimento di Neuroscienze</t>
  </si>
  <si>
    <t>2024-UNVRCLE-0168577</t>
  </si>
  <si>
    <t>Ordine 240 Dipartimento di Neuroscienze</t>
  </si>
  <si>
    <t>2024-UNVRCLE-0168564</t>
  </si>
  <si>
    <t>Ordine 277 2024 PRIN22  Dipartimento di Neuroscienze</t>
  </si>
  <si>
    <t>2024-UNVRCLE-0168562</t>
  </si>
  <si>
    <t>Decreto di autorizzazione per affidamento diretto su MePA di importo inferiore a 140.000 euro ai sensi dell'art. 50 c. 1 lett. b) D.Lgs. 36/2023 - Ord. n. 39/300600 Operatore economico: BRITISH SCHOOL OF VERONA S.A.S. DI RAPETTI BARBARA, STEFANIA &amp; C. Bene/Servizio: corso di inglese - Resp. Prof.ssa Mortari CIG: B12E431534  - R.d.A.: 039/24/DSU</t>
  </si>
  <si>
    <t>2024-UNVRCLE-0168527</t>
  </si>
  <si>
    <t>2024-UNVRCLE-0168477</t>
  </si>
  <si>
    <t>Decreto di autorizzazione per affidamento diretto su MePA di importo inferiore a 140.000 euro ai sensi dell'art. 50 c. 1 lett. b) D.Lgs. 36/2023. - Ord. n. 03/300128 Operatore economico: NET7 SRL Bene/Servizio: Acquisto metamotore di ricerca per progetto Mapping Chivalry - Prof.ssa Bognolo CIG: B11EC8A6B1 CUP: B38D19001030006 - R.d.A.: 02/24/DLL</t>
  </si>
  <si>
    <t>2024-UNVRCLE-0168460</t>
  </si>
  <si>
    <t>2024-UNVRCLE-0168220</t>
  </si>
  <si>
    <t>2024-UNVRCLE-0168217</t>
  </si>
  <si>
    <t>2024-UNVRCLE-0168214</t>
  </si>
  <si>
    <t>Affidamento diretto per fornitura materiale di laboratorio: DIATECH LAB LINE Srl. - prof. GIORGETTI</t>
  </si>
  <si>
    <t>2024-UNVRCLE-0168184</t>
  </si>
  <si>
    <t>2024-UNVRCLE-0168183</t>
  </si>
  <si>
    <t>Decreto di autorizzazione per affidamento diretto su U-BUY di importo inferiore a 140.000 euro ai sensi dell'art. 50 c. 1 lett. b) D.Lgs. 36/2023. - Ord. n. 070/300504 Operatore economico: CORSINI COMMERCIO CANCELLERIA S.R.L. Bene/Servizio: Acquisto materiale vario di cancelleria ad uso segreteria, docenti, biblioteca di Dipartimento CIG: B122DEECF8  - R.d.A.: 76/24/DCC</t>
  </si>
  <si>
    <t>2024-UNVRCLE-0168182</t>
  </si>
  <si>
    <t>Decreto di autorizzazione per affidamento diretto su U-BUY di importo inferiore a 140.000 euro ai sensi dell'art. 50 c. 1 lett. b) D.Lgs. 36/2023. - Ord. n. 068/300504 Operatore economico: ZEL EDIZIONI SRL Bene/Servizio: Contributo all'edizione del volume dal titolo: "Palazzo Ducale di Bolzano" relativo al PRIN2017 del prof. Terraroli CIG:  B122E573A1 -  CUP: B38D19001060006 - R.d.A.: 73/24/DCC</t>
  </si>
  <si>
    <t>2024-UNVRCLE-0168181</t>
  </si>
  <si>
    <t>2024-UNVRCLE-0168178</t>
  </si>
  <si>
    <t>Affidamento diretto per fornitura materiale di laboratorio: TEMA RICERCA S.R.L. - prof. DELLEDONNE</t>
  </si>
  <si>
    <t>2024-UNVRCLE-0168032</t>
  </si>
  <si>
    <t>Affidamento diretto per fornitura SERVIZIO NOLEGGIO BUS: AUTOSERVIZI PRESA SILVIO S.R.L. - prof. FAVATI.</t>
  </si>
  <si>
    <t>2024-UNVRCLE-0167912</t>
  </si>
  <si>
    <t>2024-UNVRCLE-0167775</t>
  </si>
  <si>
    <t>2024-UNVRCLE-0167748</t>
  </si>
  <si>
    <t>Ordine 160 DIPARTIMENTO DI MEDICINA PROGETTO MNESYS</t>
  </si>
  <si>
    <t>2024-UNVRCLE-0167747</t>
  </si>
  <si>
    <t>Ordine 159 DIPARTIMENTO DI MEDICINA PROGETTO MNESYS</t>
  </si>
  <si>
    <t>2024-UNVRCLE-0167732</t>
  </si>
  <si>
    <t>Ordine 157 DIPARTIMENTO DI MEDICINA PROGETTO PNRR5</t>
  </si>
  <si>
    <t>2024-UNVRCLE-0167707</t>
  </si>
  <si>
    <t>Affidamento diretto per fornitura di semi: FLOVER s.r.l. - prof. Anita Zamboni.</t>
  </si>
  <si>
    <t>2024-UNVRCLE-0167687</t>
  </si>
  <si>
    <t>Affidamento diretto per fornitura di materiale di laboratorio: LIFE TECHNOLOGIES ITALIA. - prof.ssa Polverari.</t>
  </si>
  <si>
    <t>2024-UNVRCLE-0167668</t>
  </si>
  <si>
    <t>2024-UNVRCLE-0167658</t>
  </si>
  <si>
    <t>Affidamento diretto per fornitura di materiale di laboratorio: VWR INTERNATIONAL s.r.l. - prof.ssa Felis.</t>
  </si>
  <si>
    <t>2024-UNVRCLE-0167638</t>
  </si>
  <si>
    <t>Affidamento diretto per fornitura di semi: THE UNIVERSITY OF NOTTINGHAM - prof. Roberto Bassi.</t>
  </si>
  <si>
    <t>2024-UNVRCLE-0167636</t>
  </si>
  <si>
    <t>Affidamento diretto per l'acquisto di materiale informatico: DPS INFORMATICA SNC DI PRESELLO GIANNI &amp; C - Direttore: Milella Michele</t>
  </si>
  <si>
    <t>2024-UNVRCLE-0167597</t>
  </si>
  <si>
    <t>Affidamento diretto per coffee break in occasione degli incontri Cyberchallenge 2024 - Panetteria Lamberti - Dip. di Informatica</t>
  </si>
  <si>
    <t>2024-UNVRCLE-0167595</t>
  </si>
  <si>
    <t>Affidamento diretto per l'acquisto di materiale di laboratorio: LGC Standards srl - Prof.ssa Marzola</t>
  </si>
  <si>
    <t>2024-UNVRCLE-0167588</t>
  </si>
  <si>
    <t>DETERMINA E RELAZIONE ORDINE 91 DIP. DIMI - PNRR</t>
  </si>
  <si>
    <t>2024-UNVRCLE-0167576</t>
  </si>
  <si>
    <t>DETERMINA E RELAZIONE ORDINE 89 DIP. DIMI - PNRR</t>
  </si>
  <si>
    <t>2024-UNVRCLE-0167531</t>
  </si>
  <si>
    <t>Affidamento diretto per fornitura di reagenti: CARLO ERBA REAGENTS s.r.l. - prof. Tiziana Pandolfini.</t>
  </si>
  <si>
    <t>2024-UNVRCLE-0167474</t>
  </si>
  <si>
    <t>2024-UNVRCLE-0167452</t>
  </si>
  <si>
    <t>2024-UNVRCLE-0167229</t>
  </si>
  <si>
    <t>Decreto di autorizzazione per affidamento diretto su U-BUY di importo inferiore a 140.000 euro ai sensi dell'art. 50 c. 1 lett. b) D.Lgs. 36/2023 - Ord. n. 042/300128 Operatore economico: VERONA PREMIA MAZZOLA RINO Bene/Servizio: Fusione rateriana in astuccio con targa personalizzata CIG: B126902DB0  - R.d.A.: 026/24/DLL</t>
  </si>
  <si>
    <t>2024-UNVRCLE-0167058</t>
  </si>
  <si>
    <t>Affidamento diretto per fornitura di materiale di laboratorio: CARLO ERBA REAGENTS s.r.l. - Prof. Ballottari.</t>
  </si>
  <si>
    <t>2024-UNVRCLE-0167055</t>
  </si>
  <si>
    <t>Ordine 265 2024  Dipartimento di Neuroscienze</t>
  </si>
  <si>
    <t>2024-UNVRCLE-0167053</t>
  </si>
  <si>
    <t>Ordine 264 2024  Dipartimento di Neuroscienze</t>
  </si>
  <si>
    <t>2024-UNVRCLE-0167052</t>
  </si>
  <si>
    <t>Ordine 263 2024  Dipartimento di Neuroscienze</t>
  </si>
  <si>
    <t>2024-UNVRCLE-0167049</t>
  </si>
  <si>
    <t>Ordine 261 2024  Dipartimento di Neuroscienze</t>
  </si>
  <si>
    <t>2024-UNVRCLE-0167048</t>
  </si>
  <si>
    <t>Ordine 260 2024  Dipartimento di Neuroscienze</t>
  </si>
  <si>
    <t>2024-UNVRCLE-0167043</t>
  </si>
  <si>
    <t>Ordine 255 2024  Dipartimento di Neuroscienze</t>
  </si>
  <si>
    <t>2024-UNVRCLE-0167042</t>
  </si>
  <si>
    <t>Ordine 252 2024  Dipartimento di Neuroscienze</t>
  </si>
  <si>
    <t>2024-UNVRCLE-0167041</t>
  </si>
  <si>
    <t>Ordine 249 2024  Dipartimento di Neuroscienze</t>
  </si>
  <si>
    <t>2024-UNVRCLE-0167040</t>
  </si>
  <si>
    <t>Ordine 248 2024  Dipartimento di Neuroscienze</t>
  </si>
  <si>
    <t>2024-UNVRCLE-0167038</t>
  </si>
  <si>
    <t>Ordine 245 2024  Dipartimento di Neuroscienze</t>
  </si>
  <si>
    <t>2024-UNVRCLE-0167037</t>
  </si>
  <si>
    <t>2024-UNVRCLE-0166979</t>
  </si>
  <si>
    <t>2024-UNVRCLE-0166937</t>
  </si>
  <si>
    <t>Affidamento diretto per fornitura di materiale di laboratorio: VWR INTERNATIONAL s.r.l. - prof. Fiammengo.</t>
  </si>
  <si>
    <t>2024-UNVRCLE-0166908</t>
  </si>
  <si>
    <t>Affidamento diretto per fornitura di servizio telefonia per migrazione convenzione 9 da convenzione 8 TIM: Vodafone Italia S.p.A. - prof. FURINI</t>
  </si>
  <si>
    <t>2024-UNVRCLE-0166897</t>
  </si>
  <si>
    <t>Ordine 267  Dipartimento di Neuroscienze</t>
  </si>
  <si>
    <t>2024-UNVRCLE-0166885</t>
  </si>
  <si>
    <t>Affidamento diretto per fornitura di reagenti: EXACTA+OPTECH LABCENTER s.p.a. - prof. Andrea Vettori.</t>
  </si>
  <si>
    <t>2024-UNVRCLE-0166722</t>
  </si>
  <si>
    <t>Decreto di autorizzazione per affidamento diretto di importo inferiore a 140.000 euro ai sensi dell'art. 50 c. 1 lett. b) D.Lgs. 36/2023 - Ord. n. 028/300124 Operatore economico: EGEA S.P.A. Bene/Servizio: n. 11 volumi "Internal Auditing" - 2^ ed (C. Dittmeier) - formato PDF per il Master in Internal Auditing ed. 2023/24 - prof. Roffia CIG: B0EDB7CDB1  - R.d.A.: 034/24/DMA</t>
  </si>
  <si>
    <t>2024-UNVRCLE-0166721</t>
  </si>
  <si>
    <t>Decreto di autorizzazione per affidamento diretto su U-BUY di importo inferiore a 140.000 euro ai sensi dell'art. 50 c. 1 lett. b) D.Lgs. 36/2023. - Ord. n. 055/300971 Operatore economico: B&amp;B VERONETTA HOUSE  MERLIN FILIPPO Bene/Servizio: camera per la prof.ssa Annalisa Sannino, per la notte del 18 aprile 2024 su Giardino Giusti House (Via Rismondo 1) e una stanza doppia ad uso singola per la prof.ssa Fitzpatrickper del 10 e 11 giugno CIG: B11E16DAEB  - R.d.A.: 59-60/24/SDT</t>
  </si>
  <si>
    <t>2024-UNVRCLE-0166720</t>
  </si>
  <si>
    <t>Affidamento diretto per acquisto monitor - Computer Shop - prof.ssa Maria Paola Bonacina</t>
  </si>
  <si>
    <t>2024-UNVRCLE-0166719</t>
  </si>
  <si>
    <t>Decreto di autorizzazione per affidamento diretto su U-BUY di importo inferiore a 140.000 euro ai sensi dell'art. 50 c. 1 lett. b) D.Lgs. 36/2023. - Ord. n. 056/300971 Operatore economico: ALPHA S.R.L. Bene/Servizio: cena del 27/03/24 del prof. Mark L. Louden e del prof. Rabanus che l'accompagna CIG:  B11E3EB96A  - R.d.A.: 61/24/SDT</t>
  </si>
  <si>
    <t>2024-UNVRCLE-0166717</t>
  </si>
  <si>
    <t>Affidamento diretto per pernottamento relatori convegno " Data-Driven discoveryand control of multy-scale interacting Artificial agent systems" 11-12 aprile 2024 - Hotel Colomba d'Oro - Prof. Giacomo Albi</t>
  </si>
  <si>
    <t>2024-UNVRCLE-0166714</t>
  </si>
  <si>
    <t>Affidamento diretto per acquisto materiale consumabile per laboratorio - Fisher Scientific - Prof. Alessandro Romeo</t>
  </si>
  <si>
    <t>2024-UNVRCLE-0166693</t>
  </si>
  <si>
    <t>2024-UNVRCLE-0166685</t>
  </si>
  <si>
    <t>DECRETO URGENZA ADDENDUM CON ISTITUTO ONCOLOGICO VENETO - PROF UGEL</t>
  </si>
  <si>
    <t>2024-UNVRCLE-0166682</t>
  </si>
  <si>
    <t>Determina Autorizzazione a contrarre con affidamento diretto  Operatore economico: ALBERGO MAZZANTI SRL Bene/Servizio: Servizio di pernottamento Seminario Prof.ssa Bucher - Letteratura Tedesca, Verona 11/4/2024 - Prof. Larcati  CIG: ZAF3DE3766</t>
  </si>
  <si>
    <t>2024-UNVRCLE-0166672</t>
  </si>
  <si>
    <t>Affidamento diretto per l'acquisto di materiale di laboratorio: Life Technologies Italia - Prof.ssa Marzola</t>
  </si>
  <si>
    <t>2024-UNVRCLE-0166544</t>
  </si>
  <si>
    <t>provvedimento d'urgenza accordo di cooperazione con Ningbo University</t>
  </si>
  <si>
    <t>2024-UNVRCLE-0166492</t>
  </si>
  <si>
    <t>Determina Autorizzazione a contrarre con affidamento diretto  Operatore economico: ALPHA SRL - VECIO MACELLO Bene/Servizio: Servizio di ristorazione relatori "Corso di perfezionamento e aggiornamento professionale in OCR, Libro elettronico, biblioteca digitale" - Verona, aprile-maggio 2024 - Prof.ssa Bognolo CIG: B124C553B7</t>
  </si>
  <si>
    <t>2024-UNVRCLE-0166448</t>
  </si>
  <si>
    <t>Ordine 155 DIPARTIMENTO DI MEDICINA PROGETTO PNRR CN3</t>
  </si>
  <si>
    <t>2024-UNVRCLE-0166428</t>
  </si>
  <si>
    <t>Affidamento diretto per fornitura di reagenti: LIFE TECHNOLOGIES ITALIA - prof. Mariapina D'Onofrio.</t>
  </si>
  <si>
    <t>2024-UNVRCLE-0166415</t>
  </si>
  <si>
    <t>2024-UNVRCLE-0166391</t>
  </si>
  <si>
    <t>Affidamento diretto per spese di pubblicazione: MDPI AG - Prof. Fummi</t>
  </si>
  <si>
    <t>2024-UNVRCLE-0166307</t>
  </si>
  <si>
    <t>2024-UNVRCLE-0166195</t>
  </si>
  <si>
    <t>2024-UNVRCLE-0166098</t>
  </si>
  <si>
    <t>Ordine 115 DIPARTIMENTO DI DIAGNOSTICA</t>
  </si>
  <si>
    <t>2024-UNVRCLE-0166094</t>
  </si>
  <si>
    <t>Ordine 114 DIPARTIMENTO DI DIAGNOSTICA</t>
  </si>
  <si>
    <t>2024-UNVRCLE-0166090</t>
  </si>
  <si>
    <t>Ordine 113 DIPARTIMENTO DI DIAGNOSTICA</t>
  </si>
  <si>
    <t>2024-UNVRCLE-0166086</t>
  </si>
  <si>
    <t>Ordine 112 DIPARTIMENTO DI DIAGNOSTICA</t>
  </si>
  <si>
    <t>2024-UNVRCLE-0166085</t>
  </si>
  <si>
    <t>Ordine 111 DIPARTIMENTO DI DIAGNOSTICA</t>
  </si>
  <si>
    <t>2024-UNVRCLE-0166084</t>
  </si>
  <si>
    <t>Ordine 109 DIPARTIMENTO DI DIAGNOSTICA</t>
  </si>
  <si>
    <t>2024-UNVRCLE-0166082</t>
  </si>
  <si>
    <t>Ordine 107 DIPARTIMENTO DI DIAGNOSTICA</t>
  </si>
  <si>
    <t>2024-UNVRCLE-0166081</t>
  </si>
  <si>
    <t>Ordine 106 DIPARTIMENTO DI DIAGNOSTICA</t>
  </si>
  <si>
    <t>2024-UNVRCLE-0166080</t>
  </si>
  <si>
    <t>Ordine 105 DIPARTIMENTO DI DIAGNOSTICA</t>
  </si>
  <si>
    <t>2024-UNVRCLE-0166079</t>
  </si>
  <si>
    <t>2024-UNVRCLE-0166077</t>
  </si>
  <si>
    <t>Ordine 104 DIPARTIMENTO DI DIAGNOSTICA</t>
  </si>
  <si>
    <t>2024-UNVRCLE-0166075</t>
  </si>
  <si>
    <t>Ordine 103 DIPARTIMENTO DI DIAGNOSTICA</t>
  </si>
  <si>
    <t>2024-UNVRCLE-0166072</t>
  </si>
  <si>
    <t>Ordine 98 DIPARTIMENTO DI DIAGNOSTICA</t>
  </si>
  <si>
    <t>2024-UNVRCLE-0166067</t>
  </si>
  <si>
    <t>Ordine 97 DIPARTIMENTO DI DIAGNOSTICA</t>
  </si>
  <si>
    <t>2024-UNVRCLE-0165922</t>
  </si>
  <si>
    <t>DETERMINA E RELAZIONE ORDINE 87 DIP. DIMI - PNRR</t>
  </si>
  <si>
    <t>2024-UNVRCLE-0165244</t>
  </si>
  <si>
    <t>Affidamento diretto per fornitura di materiale di laboratorio: Life Technologies Italia.- dott. BALLOTTARI</t>
  </si>
  <si>
    <t>2024-UNVRCLE-0165241</t>
  </si>
  <si>
    <t>Affidamento diretto per fornitura di materiale di laboratorio: BRICOMAN ITALIA S.R.L.- dott. FURINI</t>
  </si>
  <si>
    <t>2024-UNVRCLE-0165181</t>
  </si>
  <si>
    <t>Affidamento diretto per fornitura di materiale di laboratorio: Life Technologies Italia- dott. VETTORI</t>
  </si>
  <si>
    <t>2024-UNVRCLE-0165180</t>
  </si>
  <si>
    <t>Affidamento diretto per fornitura di materiale di laboratorio: SARSTEDT S.R.L.- dott. CAPALDI</t>
  </si>
  <si>
    <t>2024-UNVRCLE-0165178</t>
  </si>
  <si>
    <t>Affidamento diretto per fornitura di strumento di laboratorio: EPPENDORF S.R.L.- dott. DELLEDONNE</t>
  </si>
  <si>
    <t>2024-UNVRCLE-0165176</t>
  </si>
  <si>
    <t>Affidamento diretto per fornitura di materiale di laboratorio: vetrotecnica srl - dott. FUSCO</t>
  </si>
  <si>
    <t>2024-UNVRCLE-0164981</t>
  </si>
  <si>
    <t>2024-UNVRCLE-0164881</t>
  </si>
  <si>
    <t>2024-UNVRCLE-0164832</t>
  </si>
  <si>
    <t>Affidamento diretto per fornitura di materiale per terrario: VERONA REPTILES s.a.s. di FILIPPO TOSANO E C. - dott. Matteo Dainese.</t>
  </si>
  <si>
    <t>2024-UNVRCLE-0164813</t>
  </si>
  <si>
    <t>2024-UNVRCLE-0164812</t>
  </si>
  <si>
    <t>Affidamento diretto per fornitura di reagenti: D.B.A. ITALIA s.r.l. - dott. Mauro Commisso.</t>
  </si>
  <si>
    <t>2024-UNVRCLE-0164721</t>
  </si>
  <si>
    <t>Affidamento diretto per fornitura di materiale di laboratorio: FISHER SCIENTIFIC s.a.s. - prof. Fiammengo.</t>
  </si>
  <si>
    <t>2024-UNVRCLE-0164715</t>
  </si>
  <si>
    <t>2024-UNVRCLE-0164704</t>
  </si>
  <si>
    <t>2024-UNVRCLE-0164703</t>
  </si>
  <si>
    <t>Affidamento diretto per fornitura di materiale di laboratorio: MICROPOLI di ENRICO ROVERE - prof. Maurizio Ugliano.</t>
  </si>
  <si>
    <t>2024-UNVRCLE-0164658</t>
  </si>
  <si>
    <t>2024-UNVRCLE-0164655</t>
  </si>
  <si>
    <t>DETERMINA E RELAZIONE ORDINE 7 CERISM</t>
  </si>
  <si>
    <t>2024-UNVRCLE-0164652</t>
  </si>
  <si>
    <t>DETERMINA E RELAZIONE ORDINE 5 CERISM</t>
  </si>
  <si>
    <t>2024-UNVRCLE-0164647</t>
  </si>
  <si>
    <t>DETERMINA E RELAZIONE ORDINE 79 DIP. DIMI</t>
  </si>
  <si>
    <t>2024-UNVRCLE-0164644</t>
  </si>
  <si>
    <t>DETERMINA E RELAZIONE ORDINE 78 DIP. DIMI</t>
  </si>
  <si>
    <t>2024-UNVRCLE-0164603</t>
  </si>
  <si>
    <t>2024-UNVRCLE-0164544</t>
  </si>
  <si>
    <t>Affidamento diretto per fornitura di materiale di laboratorio: LABBOX ITALIA s.r.l. - prof. Antonella Furini.</t>
  </si>
  <si>
    <t>2024-UNVRCLE-0164488</t>
  </si>
  <si>
    <t>Affidamento diretto per la fornitura di materiale di laboratorio: ARTIGLASS s.r.l.- prof.ssa Furini.</t>
  </si>
  <si>
    <t>2024-UNVRCLE-0164425</t>
  </si>
  <si>
    <t>Affidamento diretto per l'acquisto di reagenti: Life Technologies Italia - prof. Claudio Maffeis</t>
  </si>
  <si>
    <t>2024-UNVRCLE-0164408</t>
  </si>
  <si>
    <t>Ordine 256 2024 PRIN22  Dipartimento di Neuroscienze</t>
  </si>
  <si>
    <t>2024-UNVRCLE-0164348</t>
  </si>
  <si>
    <t>Affidamento diretto per spese di taratura pipette: SARTORIUS ITALY SRL - prof. Claudio Maffeis</t>
  </si>
  <si>
    <t>2024-UNVRCLE-0164343</t>
  </si>
  <si>
    <t>2024-UNVRCLE-0164338</t>
  </si>
  <si>
    <t>2024-UNVRCLE-0164230</t>
  </si>
  <si>
    <t>2024-UNVRCLE-0164229</t>
  </si>
  <si>
    <t>Affidamento diretto per fornitura di materiale di laboratorio: FISHER SCIENTIFIC s.a.s. - prof.ssa Felis.</t>
  </si>
  <si>
    <t>2024-UNVRCLE-0164191</t>
  </si>
  <si>
    <t>Decreto di autorizzazione per affidamento diretto su U-BUY di importo inferiore a 140.000 euro ai sensi dell'art. 50 c. 1 lett. b) D.Lgs. 36/2023. - Ord. n. 057/300134 Operatore economico: LIBRERIA CORTINA EDITRICE SRL Bene/Servizio: Acquisto volumi per la biblioteca del CDE CIG: B1122731A0  - R.d.A.: 15/24/DSG</t>
  </si>
  <si>
    <t>2024-UNVRCLE-0164188</t>
  </si>
  <si>
    <t>Decreto di autorizzazione per affidamento diretto su U-BUY di importo inferiore a 140.000 euro ai sensi dell'art. 50 c. 1 lett. b) D.Lgs. 36/2023. - Ord. n. 058/300134 Operatore economico: EBSCO INFORMATION SERVICES SRL Bene/Servizio: Acquisto volumi per la biblioteca del CDE CIG: B1122CBA3C  - R.d.A.: 16/24/DSG</t>
  </si>
  <si>
    <t>2024-UNVRCLE-0164028</t>
  </si>
  <si>
    <t>Decreto per contratto CRUI-BMJ  2023-2024</t>
  </si>
  <si>
    <t>2024-UNVRCLE-0164023</t>
  </si>
  <si>
    <t>Decreto per contratto CRUI-Elsevier SCOPUS 2024-2028</t>
  </si>
  <si>
    <t>2024-UNVRCLE-0162719</t>
  </si>
  <si>
    <t>2024-UNVRCLE-0162498</t>
  </si>
  <si>
    <t>Affidamento diretto per fornitura di materiale vario: METRO ITALIA SPA  - Dott. Battista.</t>
  </si>
  <si>
    <t>2024-UNVRCLE-0162419</t>
  </si>
  <si>
    <t>Affidamento diretto per fornitura di fototrappole: SCUBLA s.r.l.u. - Prof.ssa Avesani.</t>
  </si>
  <si>
    <t>2024-UNVRCLE-0162381</t>
  </si>
  <si>
    <t>Affidamento diretto per pernottamento relatori Lukas Bonfert e Martina Lanini in occasione del Seminario MALGA 2024 - Darma Viaggi di Aura Srl - Prof.ssa Lidia Angeleri</t>
  </si>
  <si>
    <t>2024-UNVRCLE-0162369</t>
  </si>
  <si>
    <t>Decreto di autorizzazione per il conferimento di un incarico di relatore esterno per un intervento al convegno Climact</t>
  </si>
  <si>
    <t>2024-UNVRCLE-0162368</t>
  </si>
  <si>
    <t>2024-UNVRCLE-0162361</t>
  </si>
  <si>
    <t>Affidamento diretto per fornitura di reagenti: EUROCLONE s.p.a. - prof. Giovanna Felis.</t>
  </si>
  <si>
    <t>2024-UNVRCLE-0162348</t>
  </si>
  <si>
    <t>2024-UNVRCLE-0162344</t>
  </si>
  <si>
    <t>2024-UNVRCLE-0162341</t>
  </si>
  <si>
    <t>Affidamento diretto per fornitura di materiale di consumo: BRICOMAN ITALIA s.r.l.u. - dott.ssa Fasoli.</t>
  </si>
  <si>
    <t>2024-UNVRCLE-0162335</t>
  </si>
  <si>
    <t>Decreto di autorizzazione per affidamento diretto su U-BUY di importo inferiore a 140.000 euro ai sensi dell'art. 50 c. 1 lett. b) D.Lgs. 36/2023. - Ord. n. 050/300971 Operatore economico: B&amp;B VERONETTA HOUSE  MERLIN FILIPPO Bene/Servizio: stanza per il prof. Antonio Tranchina per la notte del 16 aprile 2024 (partenza il 17 aprile 2024) CIG:  B1161674F7  - R.d.A.: 54/24/SDT</t>
  </si>
  <si>
    <t>2024-UNVRCLE-0162325</t>
  </si>
  <si>
    <t>Affidamento diretto per fornitura di trappole: OMNES ARTES DI MINARDI MARIA SCALA E C. s.a.s. - prof. Linda Avesani.</t>
  </si>
  <si>
    <t>2024-UNVRCLE-0162265</t>
  </si>
  <si>
    <t>Decreto di autorizzazione per affidamento diretto di importo inferiore a 140.000 euro ai sensi dell'art. 50 c. 1 lett. b) D. Lgs. 36/2023.  - Ord. n.58/300504  Operatore economico: 103479---Maffei S.r.l. C.F.- Part. IVA 02429600238  Bene/Servizio: Prof. Soldani Cena Maffei 08-04-2024 prof. Paolo D'Achille lezioni 08-09 aprile 2024  CIG: B1049DA3A9</t>
  </si>
  <si>
    <t>2024-UNVRCLE-0162239</t>
  </si>
  <si>
    <t>Decreto di autorizzazione per affidamento diretto di importo inferiore a 140.000 euro ai sensi dell'art. 50 c. 1 lett. b) D.Lgs. 36/2023 - Ord. n. 36/300600 Operatore economico: INGROS CARTA GIUSTACCHINI S.P.A. Bene/Servizio: n. 60 risme da 500 fogli, grammatura 80g/mq, di carta per fotocopie in formato A4, riciclata CIG: B07D5113BB  - R.d.A: 047/24/DSU</t>
  </si>
  <si>
    <t>2024-UNVRCLE-0162220</t>
  </si>
  <si>
    <t>Determina Autorizzazione a contrarre con affidamento diretto  Operatore economico: HOTEL VERONA S.R.L. Bene/Servizio: Servizio di pernottamento relatori "Corso di perfezionamento e aggiornamento professionale in OCR, Libro elettronico, biblioteca digitale" - Verona, aprile-maggio 2024 - Prof. Bazzacco CIG: Z7B3DE371C</t>
  </si>
  <si>
    <t>2024-UNVRCLE-0162180</t>
  </si>
  <si>
    <t>Ordine 95 DIPARTIMENTO DI DIAGNOSTICA</t>
  </si>
  <si>
    <t>2024-UNVRCLE-0162178</t>
  </si>
  <si>
    <t>Ordine 94 DIPARTIMENTO DI DIAGNOSTICA</t>
  </si>
  <si>
    <t>2024-UNVRCLE-0162177</t>
  </si>
  <si>
    <t>Ordine 93 DIPARTIMENTO DI DIAGNOSTICA</t>
  </si>
  <si>
    <t>2024-UNVRCLE-0162176</t>
  </si>
  <si>
    <t>Ordine 92 DIPARTIMENTO DI DIAGNOSTICA</t>
  </si>
  <si>
    <t>2024-UNVRCLE-0162175</t>
  </si>
  <si>
    <t>Ordine 91 DIPARTIMENTO DI DIAGNOSTICA</t>
  </si>
  <si>
    <t>2024-UNVRCLE-0162174</t>
  </si>
  <si>
    <t>Ordine 90 DIPARTIMENTO DI DIAGNOSTICA</t>
  </si>
  <si>
    <t>2024-UNVRCLE-0162173</t>
  </si>
  <si>
    <t>Ordine 89 DIPARTIMENTO DI DIAGNOSTICA</t>
  </si>
  <si>
    <t>2024-UNVRCLE-0162172</t>
  </si>
  <si>
    <t>Ordine 88 DIPARTIMENTO DI DIAGNOSTICA</t>
  </si>
  <si>
    <t>2024-UNVRCLE-0162170</t>
  </si>
  <si>
    <t>Ordine 87 DIPARTIMENTO DI DIAGNOSTICA</t>
  </si>
  <si>
    <t>2024-UNVRCLE-0162169</t>
  </si>
  <si>
    <t>Ordine 86 DIPARTIMENTO DI DIAGNOSTICA</t>
  </si>
  <si>
    <t>2024-UNVRCLE-0162168</t>
  </si>
  <si>
    <t>Ordine 84 DIPARTIMENTO DI DIAGNOSTICA</t>
  </si>
  <si>
    <t>2024-UNVRCLE-0162167</t>
  </si>
  <si>
    <t>Ordine 83 DIPARTIMENTO DI DIAGNOSTICA</t>
  </si>
  <si>
    <t>2024-UNVRCLE-0161935</t>
  </si>
  <si>
    <t>2024-UNVRCLE-0161825</t>
  </si>
  <si>
    <t>Ordine 254  Dipartimento di Neuroscienze</t>
  </si>
  <si>
    <t>2024-UNVRCLE-0161796</t>
  </si>
  <si>
    <t>2024-UNVRCLE-0161791</t>
  </si>
  <si>
    <t>Decreto di autorizzazione per affidamento diretto di importo inferiore a 140.000 euro ai sensi dell'art. 50 c. 1 lett. b) D.Lgs. 36/2023.  - Ord. n. 61/300504  Operatore economico: 185738---UITGEVERIJ PEETERS Part. IVA BE0407864709  Bene/Servizio: SERVIZIO: Gold Open Access publication fee for the article by prof. Giusfredi published in the Festschrift for Aram Kosyan pp 87-94  CIG: B105C42420 CUP: B35D17000650006</t>
  </si>
  <si>
    <t>2024-UNVRCLE-0161779</t>
  </si>
  <si>
    <t>Decreto di autorizzazione per affidamento diretto su U-BUY di importo inferiore a 140.000 euro ai sensi dell'art. 50 c. 1 lett. b) D.Lgs. 36/2023. - Ord. n. 063/300504 Operatore economico: NODUS PUBLIKATIONEN WISSENSCHAFTLICHER VERLAG Bene/Servizio: Acquisto copie per la Prof.ssa Cotticelli nell'ambito del Prin2017 CIG: B110455720 -  CUP:  B38D19001040006 - R.d.A.: 67/24/DCC</t>
  </si>
  <si>
    <t>2024-UNVRCLE-0161777</t>
  </si>
  <si>
    <t>Decreto di autorizzazione per affidamento diretto su U-BUY di importo inferiore a 140.000 euro ai sensi dell'art. 50 c. 1 lett. b) D.Lgs. 36/2023. - Ord. n. 065/300504 Operatore economico: EBSCO INFORMATION SERVICES SRL Bene/Servizio: Acquisto libri prof. Turri CIG: B110466528  - R.d.A.: 68/24/DCC</t>
  </si>
  <si>
    <t>2024-UNVRCLE-0161719</t>
  </si>
  <si>
    <t>2024-UNVRCLE-0161713</t>
  </si>
  <si>
    <t>Ordine 32 DIPARTIMENTO DI SCIENZE CHIRURGICHE</t>
  </si>
  <si>
    <t>2024-UNVRCLE-0161710</t>
  </si>
  <si>
    <t>Ordine 31 DIPARTIMENTO DI SCIENZE CHIRURGICHE</t>
  </si>
  <si>
    <t>2024-UNVRCLE-0161708</t>
  </si>
  <si>
    <t>Ordine 30 DIPARTIMENTO DI SCIENZE CHIRURGICHE</t>
  </si>
  <si>
    <t>2024-UNVRCLE-0161703</t>
  </si>
  <si>
    <t>2024-UNVRCLE-0161695</t>
  </si>
  <si>
    <t>Ordine 29 DIPARTIMENTO DI SCIENZE CHIRURGICHE</t>
  </si>
  <si>
    <t>2024-UNVRCLE-0161690</t>
  </si>
  <si>
    <t>Decreto direttoriale di accettazione dell'erogazione liberale alla professoressa Linda Avesani da parte di AGSM AIM di Verona</t>
  </si>
  <si>
    <t>2024-UNVRCLE-0161687</t>
  </si>
  <si>
    <t>Ordine 28 DIPARTIMENTO DI SCIENZE CHIRURGICHE</t>
  </si>
  <si>
    <t>2024-UNVRCLE-0161682</t>
  </si>
  <si>
    <t>Ordine 26 DIPARTIMENTO DI SCIENZE CHIRURGICHE</t>
  </si>
  <si>
    <t>2024-UNVRCLE-0161675</t>
  </si>
  <si>
    <t>2024-UNVRCLE-0161604</t>
  </si>
  <si>
    <t>Ordine 250 2024 PRIN22  Dipartimento di Neuroscienze</t>
  </si>
  <si>
    <t>2024-UNVRCLE-0161579</t>
  </si>
  <si>
    <t>2024-UNVRCLE-0161577</t>
  </si>
  <si>
    <t>Ordine 146 DIPARTIMENTO DI MEDICINA</t>
  </si>
  <si>
    <t>2024-UNVRCLE-0161576</t>
  </si>
  <si>
    <t>Ordine 152  DIPARTIMENTO DI MEDICINA</t>
  </si>
  <si>
    <t>2024-UNVRCLE-0161572</t>
  </si>
  <si>
    <t>Ordine 153  DIPARTIMENTO DI MEDICINA</t>
  </si>
  <si>
    <t>2024-UNVRCLE-0161549</t>
  </si>
  <si>
    <t>2024-UNVRCLE-0161542</t>
  </si>
  <si>
    <t>Affidamento diretto per acquisto laptop DELL Precision 3590 - ADpartners - Prof. Caliari Marco</t>
  </si>
  <si>
    <t>2024-UNVRCLE-0161539</t>
  </si>
  <si>
    <t>Affidamento diretto materiale di consumo - DPS informatica - Dip. di informatica</t>
  </si>
  <si>
    <t>2024-UNVRCLE-0161514</t>
  </si>
  <si>
    <t>DETERMINA E RELAZIONE ORDINE 75 DIP. DIMI - PNRR</t>
  </si>
  <si>
    <t>2024-UNVRCLE-0160947</t>
  </si>
  <si>
    <t>SERVIZIO DI SOCIAL REPUTATION - UNIVR ACePE  2024  RDA n.7-2024 Area Comunicazione e Public Engagement (Rdo MEPA 4152939)</t>
  </si>
  <si>
    <t>2024-UNVRCLE-0160635</t>
  </si>
  <si>
    <t>Decreto di autorizzazione per affidamento diretto di importo inferiore a 140.000 euro ai sensi dell'art. 50 c. 1 lett. b) D.Lgs. 36/2023.  - Ord. n. 13/300600 Operatore economico: Lafeltrinelli Internet Bookshop S.R.L. Bene/Servizio: Film dvd  The Experiment CIG: B0BA753C65 - R.d.A.: 24/24/DSU</t>
  </si>
  <si>
    <t>2024-UNVRCLE-0160631</t>
  </si>
  <si>
    <t>2024-UNVRCLE-0160628</t>
  </si>
  <si>
    <t>Affidamento diretto per fornitura di casalinghi: METRO ITALIA s.p.a. - prof. Maurizio Ugliano.</t>
  </si>
  <si>
    <t>2024-UNVRCLE-0160598</t>
  </si>
  <si>
    <t>Ordine 234 Dipartimento di Neuroscienze</t>
  </si>
  <si>
    <t>2024-UNVRCLE-0160597</t>
  </si>
  <si>
    <t>Ordine 233 Dipartimento di Neuroscienze</t>
  </si>
  <si>
    <t>2024-UNVRCLE-0160596</t>
  </si>
  <si>
    <t>Affidamento diretto per fornitura di schermo: L. &amp; C. COMPUTER s.n.c. di Lorella Bonato - dott. Stefano Cazzaniga.</t>
  </si>
  <si>
    <t>2024-UNVRCLE-0160595</t>
  </si>
  <si>
    <t>Ordine 226  Dipartimento di Neuroscienze</t>
  </si>
  <si>
    <t>2024-UNVRCLE-0160593</t>
  </si>
  <si>
    <t>Ordine 225  Dipartimento di Neuroscienze</t>
  </si>
  <si>
    <t>2024-UNVRCLE-0160591</t>
  </si>
  <si>
    <t>Ordine 224  Dipartimento di Neuroscienze</t>
  </si>
  <si>
    <t>2024-UNVRCLE-0160589</t>
  </si>
  <si>
    <t>Ordine 223  Dipartimento di Neuroscienze</t>
  </si>
  <si>
    <t>2024-UNVRCLE-0160588</t>
  </si>
  <si>
    <t>Ordine 222  Dipartimento di Neuroscienze</t>
  </si>
  <si>
    <t>2024-UNVRCLE-0160579</t>
  </si>
  <si>
    <t>Ordine 221  Dipartimento di Neuroscienze</t>
  </si>
  <si>
    <t>2024-UNVRCLE-0160573</t>
  </si>
  <si>
    <t>Ordine 220  Dipartimento di Neuroscienze</t>
  </si>
  <si>
    <t>2024-UNVRCLE-0160569</t>
  </si>
  <si>
    <t>Ordine 218  Dipartimento di Neuroscienze</t>
  </si>
  <si>
    <t>2024-UNVRCLE-0160568</t>
  </si>
  <si>
    <t>Ordine 217  Dipartimento di Neuroscienze</t>
  </si>
  <si>
    <t>2024-UNVRCLE-0160567</t>
  </si>
  <si>
    <t>Ordine 216  Dipartimento di Neuroscienze</t>
  </si>
  <si>
    <t>2024-UNVRCLE-0160561</t>
  </si>
  <si>
    <t>Ordine 215  Dipartimento di Neuroscienze</t>
  </si>
  <si>
    <t>2024-UNVRCLE-0160538</t>
  </si>
  <si>
    <t>Affidamento diretto per fornitura di provette: VINVENTIONS SA - prof. Maurizio Ugliano.</t>
  </si>
  <si>
    <t>2024-UNVRCLE-0160502</t>
  </si>
  <si>
    <t>2024-UNVRCLE-0160496</t>
  </si>
  <si>
    <t>Ordine 154 DIPARTIMENTO DI MEDICINA PROGETTO PNRR HEAL</t>
  </si>
  <si>
    <t>2024-UNVRCLE-0160469</t>
  </si>
  <si>
    <t>Decreto di autorizzazione per affidamento diretto su MePA di importo inferiore a 140.000 euro ai sensi dell'art. 50 c. 1 lett. b) D.Lgs. 36/2023.  - Ord. n. 38/300128 Operatore economico: Toolbox Srl Bene/Servizio: N. 1 Misuratore di pressione; N. 1 Cardiofrequenzimetro - Prof. Salgaro CIG:  B112D4F7BF CUP: B38D19005110006 - R.d.A.: 25/24/DLL</t>
  </si>
  <si>
    <t>2024-UNVRCLE-0160351</t>
  </si>
  <si>
    <t>Ordine 37 DIPARTIMENTO DI SCIENZE CHIRURGICHE</t>
  </si>
  <si>
    <t>2024-UNVRCLE-0160347</t>
  </si>
  <si>
    <t>Ordine 36 DIPARTIMENTO DI SCIENZE CHIRURGICHE</t>
  </si>
  <si>
    <t>2024-UNVRCLE-0160343</t>
  </si>
  <si>
    <t>Ordine 35 DIPARTIMENTO DI SCIENZE CHIRURGICHE</t>
  </si>
  <si>
    <t>2024-UNVRCLE-0160340</t>
  </si>
  <si>
    <t>Ordine 33 DIPARTIMENTO DI SCIENZE CHIRURGICHE</t>
  </si>
  <si>
    <t>2024-UNVRCLE-0160333</t>
  </si>
  <si>
    <t>2024-UNVRCLE-0160326</t>
  </si>
  <si>
    <t>Pagamento Onorari e Tasse per deposito marchio italiano in 4 classi depositato il 4 marzo 2024 numero di domanda: 302024000036283 [U-Buy G00390]  CIG: B107E3CDEE RDA n.07-2024 AR</t>
  </si>
  <si>
    <t>2024-UNVRCLE-0160321</t>
  </si>
  <si>
    <t>2024-UNVRCLE-0160319</t>
  </si>
  <si>
    <t>2024-UNVRCLE-0160247</t>
  </si>
  <si>
    <t>Affidamento diretto per fornitura di materiale di laboratorio: PROMEGA ITALIA s.r.l. - prof.ssa Avesani..</t>
  </si>
  <si>
    <t>2024-UNVRCLE-0160183</t>
  </si>
  <si>
    <t>Affidamento diretto per fornitura di membrane e filtri: VETROTECNICA s.r.l. - dott. Federico Battista.</t>
  </si>
  <si>
    <t>2024-UNVRCLE-0159960</t>
  </si>
  <si>
    <t>Ordine 243 2024 PRIN22  Dipartimento di Neuroscienze</t>
  </si>
  <si>
    <t>2024-UNVRCLE-0159908</t>
  </si>
  <si>
    <t>2024-UNVRCLE-0159883</t>
  </si>
  <si>
    <t>Affidamento direttoper acquisto lavagna bianca per aula ALFA di CV2 - Dip. di Informatica - Corsini commercio cancelleria - Dip. di informatica</t>
  </si>
  <si>
    <t>2024-UNVRCLE-0159881</t>
  </si>
  <si>
    <t>Affidamento diretto acquisto materiale informatico - M4C2I1.3 - L&amp;C computer - Prof.ssa Rosalba Giugno</t>
  </si>
  <si>
    <t>2024-UNVRCLE-0159653</t>
  </si>
  <si>
    <t>2024-UNVRCLE-0159534</t>
  </si>
  <si>
    <t>Decreto di autorizzazione per affidamento diretto su U-BUY di importo inferiore a 140.000 euro ai sensi dell'art. 50 c. 1 lett. b) D.Lgs. 36/2023. - Ord. n. 059/300504 Operatore economico: VALFER S.R.L. Bene/Servizio: Acquisto materiali per scavo a Piuro (SO) CIG: B104E0C9F2 -  CUP: C57B23000020007 - R.d.A.: 37/24/DCC</t>
  </si>
  <si>
    <t>2024-UNVRCLE-0159533</t>
  </si>
  <si>
    <t>Decreto di autorizzazione per affidamento diretto su U-BUY di importo inferiore a 140.000 euro ai sensi dell'art. 50 c. 1 lett. b) D.Lgs. 36/2023. - Ord. n. 062/300504 Operatore economico: 30 E OLTRE S.N.C. DI MICHELE RICCADONNA &amp; C. Bene/Servizio: Stampe per il master in Editoria 23/24 Prof.ssa Formiga CIG: B10943E743  - R.d.A.: 62/24/DCC</t>
  </si>
  <si>
    <t>2024-UNVRCLE-0159532</t>
  </si>
  <si>
    <t>Decreto di autorizzazione per affidamento diretto su U-BUY di importo inferiore a 140.000 euro ai sensi dell'art. 50 c. 1 lett. b) D.Lgs. 36/2023. - Ord. n. 054/300504 Operatore economico: C.A.A. GIORGIO NICOLI SRL Bene/Servizio: Analisi C14 Professoressa Basso per campione tramite analisi radiometrica provenienti da Negrar CIG: B102941D23 -  CUP: F94H22000410001 - R.d.A.: 64/24/DCC</t>
  </si>
  <si>
    <t>2024-UNVRCLE-0159531</t>
  </si>
  <si>
    <t>Decreto di autorizzazione per affidamento diretto su U-BUY di importo inferiore a 140.000 euro ai sensi dell'art. 50 c. 1 lett. b) D.Lgs. 36/2023. - Ord. n. 053/300504 Operatore economico: C.A.A. GIORGIO NICOLI SRL Bene/Servizio: Analisi C14 Professoressa Basso per campione tramite analisi radiometrica provenienti da Aquileia CIG: B1029320C6  - R.d.A.: 63/24/DCC</t>
  </si>
  <si>
    <t>2024-UNVRCLE-0159530</t>
  </si>
  <si>
    <t>Decreto di autorizzazione per affidamento diretto su MePA di importo inferiore a 140.000 euro ai sensi dell'art. 50 c. 1 lett. b) D.Lgs. 36/2023. - Ord. n. 56/300600 Operatore economico: Sky Crab Srl Bene/Servizio: N. 5 licenze software Agisoft Metashape Professional CIG: B1033E00F1 - R.d.A.: 66/24/DCC</t>
  </si>
  <si>
    <t>2024-UNVRCLE-0159529</t>
  </si>
  <si>
    <t>Decreto di autorizzazione per affidamento diretto di importo inferiore a 140.000 euro ai sensi dell'art. 50 c. 1 lett. b) D.Lgs. 36/2023 - Ord. n. 64/300504 Operatore economico: ASSOCIAZIONE CULTURALE PETITE PLAISANCE Bene/Servizio: n. 25 copie del volume "Tra Edipo e Antigone. Il mito tebano sulla scena attica e moderna" - Prof. Ugolini CIG: B0FC808219  - R.d.A.: 069/24/DCC</t>
  </si>
  <si>
    <t>2024-UNVRCLE-0159378</t>
  </si>
  <si>
    <t>Spese per acquisto materiale informatico - M4C2I1.3 - L&amp;C computers - Prof.ssa Rosalba Giugno</t>
  </si>
  <si>
    <t>2024-UNVRCLE-0159370</t>
  </si>
  <si>
    <t>Ordine 239 2024  Dipartimento di Neuroscienze</t>
  </si>
  <si>
    <t>2024-UNVRCLE-0159368</t>
  </si>
  <si>
    <t>Ordine 236 2024  Dipartimento di Neuroscienze</t>
  </si>
  <si>
    <t>2024-UNVRCLE-0159366</t>
  </si>
  <si>
    <t>2024-UNVRCLE-0159363</t>
  </si>
  <si>
    <t>Ordine 232  Dipartimento di Neuroscienze</t>
  </si>
  <si>
    <t>2024-UNVRCLE-0159287</t>
  </si>
  <si>
    <t>2024-UNVRCLE-0159208</t>
  </si>
  <si>
    <t>2024-UNVRCLE-0159101</t>
  </si>
  <si>
    <t>2024-UNVRCLE-0159060</t>
  </si>
  <si>
    <t>Affidamento diretto per fornitura di etichette: TOMELLERI s.r.l. - prof. Antonella Furini.</t>
  </si>
  <si>
    <t>2024-UNVRCLE-0159015</t>
  </si>
  <si>
    <t>Affidamento diretto per fornitura di argon: RIVAOSSIGENO s.r.l. - Prof. Fiammengo.</t>
  </si>
  <si>
    <t>2024-UNVRCLE-0159004</t>
  </si>
  <si>
    <t>Provvedimento Direttore - Decreto d' Urgenza donazione liberale "Lions Club Isola della Scala - Bovolone" - febbraio2424 -</t>
  </si>
  <si>
    <t>2024-UNVRCLE-0158976</t>
  </si>
  <si>
    <t>2024-UNVRCLE-0158955</t>
  </si>
  <si>
    <t>Ordine 238  Dipartimento di Neuroscienze</t>
  </si>
  <si>
    <t>2024-UNVRCLE-0158934</t>
  </si>
  <si>
    <t>2024-UNVRCLE-0158932</t>
  </si>
  <si>
    <t>2024-UNVRCLE-0158930</t>
  </si>
  <si>
    <t>2024-UNVRCLE-0158926</t>
  </si>
  <si>
    <t>Affidamento diretto per fornitura di materiale di laboratorio: MICROPOLI di ENRICO ROVERE - prof.ssa Vandelle.</t>
  </si>
  <si>
    <t>2024-UNVRCLE-0158864</t>
  </si>
  <si>
    <t>Decreto di autorizzazione per affidamento diretto di importo inferiore a 140.000 euro ai sensi dell'art. 50 c. 1 lett. b) D.Lgs. 36/2023.  - Ord. n. 37/300128 Operatore economico: INFORMATICA VENEZIANA SNC Bene/Servizio: Riparazione guasto cavo di alimentazione Notebook - Prof. Zinato A. CIG: B0E78C35C3 - R.d.A.: 24/24/DLL</t>
  </si>
  <si>
    <t>2024-UNVRCLE-0158852</t>
  </si>
  <si>
    <t>Ordine 237 2024 PRIN22  Dipartimento di Neuroscienze</t>
  </si>
  <si>
    <t>2024-UNVRCLE-0158839</t>
  </si>
  <si>
    <t>Affidamento diretto per l'acquisto di materiale informatico: TEAM DATA SYSTEM SRL - Prof. Dall'Osto.</t>
  </si>
  <si>
    <t>2024-UNVRCLE-0158834</t>
  </si>
  <si>
    <t>Affidamento diretto per fornitura di materiale di laboratorio: MICROPOLI di ENRICO ROVERE - prof. Flavia Guzzo.</t>
  </si>
  <si>
    <t>2024-UNVRCLE-0158678</t>
  </si>
  <si>
    <t>Determina a contrarre per servizio di Article Processing Fee - Rif. prof. Moretti</t>
  </si>
  <si>
    <t>2024-UNVRCLE-0158674</t>
  </si>
  <si>
    <t>Determina a contrarre per servizio di acquisto biglietteria aerea per docente master Infanzia e Movimento - Rif. Prof. Chiamulera</t>
  </si>
  <si>
    <t>2024-UNVRCLE-0158174</t>
  </si>
  <si>
    <t>Affidamento diretto per fornitura ghiaccio secco: FOREGOVENTURA SRL- prof. GUZZO</t>
  </si>
  <si>
    <t>2024-UNVRCLE-0157989</t>
  </si>
  <si>
    <t>Ordine 149 DIPARTIMENTO DI MEDICINA PROGETTO PNRR5</t>
  </si>
  <si>
    <t>2024-UNVRCLE-0157985</t>
  </si>
  <si>
    <t>Ordine 151 DIPARTIMENTO DI MEDICINA PROGETTO PNRR CN3</t>
  </si>
  <si>
    <t>2024-UNVRCLE-0157961</t>
  </si>
  <si>
    <t>Affidamento diretto per fornitura di sedie operative: MONDOFFICE s.r.l. - prof. Antonella Furini.</t>
  </si>
  <si>
    <t>2024-UNVRCLE-0157918</t>
  </si>
  <si>
    <t>Affidamento diretto per fornitura di reagenti: OXFORD NANOPORE TECHNOLOGIES s.r.l. - prof. Massimo Delledonne.</t>
  </si>
  <si>
    <t>2024-UNVRCLE-0157823</t>
  </si>
  <si>
    <t>Affidamento diretto per fornitura di servizio di noleggio: AEROLOGISTIK SRL- prof. BOLZONELLA</t>
  </si>
  <si>
    <t>2024-UNVRCLE-0157809</t>
  </si>
  <si>
    <t>Affidamento diretto per fornitura di reagenti: UNICHIMICA s.p.a. - prof. David Bolzonella.</t>
  </si>
  <si>
    <t>2024-UNVRCLE-0157805</t>
  </si>
  <si>
    <t>Ordine 142 DIPARTIMENTO DI MEDICINA</t>
  </si>
  <si>
    <t>2024-UNVRCLE-0157803</t>
  </si>
  <si>
    <t>Ordine 140 DIPARTIMENTO DI MEDICINA</t>
  </si>
  <si>
    <t>2024-UNVRCLE-0157802</t>
  </si>
  <si>
    <t>Ordine 138 DIPARTIMENTO DI MEDICINA</t>
  </si>
  <si>
    <t>2024-UNVRCLE-0157797</t>
  </si>
  <si>
    <t>Ordine 135 DIPARTIMENTO DI MEDICINA</t>
  </si>
  <si>
    <t>2024-UNVRCLE-0157795</t>
  </si>
  <si>
    <t>Ordine 134 DIPARTIMENTO DI MEDICINA</t>
  </si>
  <si>
    <t>2024-UNVRCLE-0157793</t>
  </si>
  <si>
    <t>Affidamento diretto per fornitura di materiale di laboratorio: MERCK LIFE SCIENCE SRL - prof. Perduca.</t>
  </si>
  <si>
    <t>2024-UNVRCLE-0157790</t>
  </si>
  <si>
    <t>Ordine 127 DIPARTIMENTO DI MEDICINA</t>
  </si>
  <si>
    <t>2024-UNVRCLE-0157788</t>
  </si>
  <si>
    <t>Ordine 126 DIPARTIMENTO DI MEDICINA</t>
  </si>
  <si>
    <t>2024-UNVRCLE-0157779</t>
  </si>
  <si>
    <t>Affidamento diretto per fornitura diattrezzatura da laboratorio: LESO ELETTRODOMESTICI s.r.l.- prof. VETTORI</t>
  </si>
  <si>
    <t>2024-UNVRCLE-0157778</t>
  </si>
  <si>
    <t>Ordine 124 DIPARTIMENTO DI MEDICINA</t>
  </si>
  <si>
    <t>2024-UNVRCLE-0157777</t>
  </si>
  <si>
    <t>Ordine 122 DIPARTIMENTO DI MEDICINA</t>
  </si>
  <si>
    <t>2024-UNVRCLE-0157770</t>
  </si>
  <si>
    <t>Ordine 118 DIPARTIMENTO DI MEDICINA</t>
  </si>
  <si>
    <t>2024-UNVRCLE-0157740</t>
  </si>
  <si>
    <t>Ordine 110 DIPARTIMENTO DI MEDICINA</t>
  </si>
  <si>
    <t>2024-UNVRCLE-0157737</t>
  </si>
  <si>
    <t>Ordine 106 DIPARTIMENTO DI MEDICINA</t>
  </si>
  <si>
    <t>2024-UNVRCLE-0157736</t>
  </si>
  <si>
    <t>Ordine 105 DIPARTIMENTO DI MEDICINA</t>
  </si>
  <si>
    <t>2024-UNVRCLE-0157733</t>
  </si>
  <si>
    <t>2024-UNVRCLE-0157732</t>
  </si>
  <si>
    <t>Ordine 93 DIPARTIMENTO DI MEDICINA</t>
  </si>
  <si>
    <t>2024-UNVRCLE-0157731</t>
  </si>
  <si>
    <t>Ordine 92 DIPARTIMENTO DI MEDICINA</t>
  </si>
  <si>
    <t>2024-UNVRCLE-0157728</t>
  </si>
  <si>
    <t>Ordine 77  DIPARTIMENTO DI MEDICINA</t>
  </si>
  <si>
    <t>2024-UNVRCLE-0157705</t>
  </si>
  <si>
    <t>Affidamento diretto per fornitura di SERVIZIO NOLEGGIO: COLMAC s.r.l. - prof. BALLOTTARI</t>
  </si>
  <si>
    <t>2024-UNVRCLE-0157692</t>
  </si>
  <si>
    <t>2024-UNVRCLE-0157678</t>
  </si>
  <si>
    <t>2024-UNVRCLE-0157608</t>
  </si>
  <si>
    <t>Affidamento diretto per fornitura di membrana: TRYGVE ENTERPRISES, LLC dba FUEL CELL STORE - prof. Nicola Frison.</t>
  </si>
  <si>
    <t>2024-UNVRCLE-0157549</t>
  </si>
  <si>
    <t>Ordine 144 DIPARTIMENTO DI MEDICINA</t>
  </si>
  <si>
    <t>2024-UNVRCLE-0157547</t>
  </si>
  <si>
    <t>Ordine 143 DIPARTIMENTO DI MEDICINA</t>
  </si>
  <si>
    <t>2024-UNVRCLE-0157523</t>
  </si>
  <si>
    <t>Affidamento diretto per acquisto testi - Libreria Cortina - Prof. Matteo Cristani</t>
  </si>
  <si>
    <t>2024-UNVRCLE-0157466</t>
  </si>
  <si>
    <t>Ordine 141 DIPARTIMENTO DI MEDICINA</t>
  </si>
  <si>
    <t>2024-UNVRCLE-0157463</t>
  </si>
  <si>
    <t>Ordine 139 DIPARTIMENTO DI MEDICINA</t>
  </si>
  <si>
    <t>2024-UNVRCLE-0157462</t>
  </si>
  <si>
    <t>Ordine 136 DIPARTIMENTO DI MEDICINA</t>
  </si>
  <si>
    <t>2024-UNVRCLE-0157460</t>
  </si>
  <si>
    <t>Ordine 133 DIPARTIMENTO DI MEDICINA</t>
  </si>
  <si>
    <t>2024-UNVRCLE-0157458</t>
  </si>
  <si>
    <t>Affidamento diretto per Spese per allestimento stand in occasione di Fieragricola - BPS Allestimenti - Prof. Davide Quaglia</t>
  </si>
  <si>
    <t>2024-UNVRCLE-0157433</t>
  </si>
  <si>
    <t>Ordine 212  Dipartimento di Neuroscienze</t>
  </si>
  <si>
    <t>2024-UNVRCLE-0157430</t>
  </si>
  <si>
    <t>Ordine 194  Dipartimento di Neuroscienze</t>
  </si>
  <si>
    <t>2024-UNVRCLE-0157425</t>
  </si>
  <si>
    <t>Ordine 192  Dipartimento di Neuroscienze</t>
  </si>
  <si>
    <t>2024-UNVRCLE-0157419</t>
  </si>
  <si>
    <t>Ordine 189  Dipartimento di Neuroscienze</t>
  </si>
  <si>
    <t>2024-UNVRCLE-0157417</t>
  </si>
  <si>
    <t>Ordine 186  Dipartimento di Neuroscienze</t>
  </si>
  <si>
    <t>2024-UNVRCLE-0157416</t>
  </si>
  <si>
    <t>Ordine 183  Dipartimento di Neuroscienze</t>
  </si>
  <si>
    <t>2024-UNVRCLE-0157414</t>
  </si>
  <si>
    <t>Ordine 182  Dipartimento di Neuroscienze</t>
  </si>
  <si>
    <t>2024-UNVRCLE-0157412</t>
  </si>
  <si>
    <t>Ordine 178  Dipartimento di Neuroscienze</t>
  </si>
  <si>
    <t>2024-UNVRCLE-0157410</t>
  </si>
  <si>
    <t>Ordine 147 DIPARTIMENTO DI MEDICINA PROGETTO PNRR CN5</t>
  </si>
  <si>
    <t>2024-UNVRCLE-0157404</t>
  </si>
  <si>
    <t>2024-UNVRCLE-0157380</t>
  </si>
  <si>
    <t>Decreto di autorizzazione per affidamento diretto di importo inferiore a 140.000 euro ai sensi dell'art. 50 c. 1 lett. b) D. Lgs. 36/2023.  - Ord. n.55/300504  Operatore economico: 104426---HOTEL VERONA SRL Part. IVA 02691730234  Bene/Servizio: Prof. Soldani Pernottamento Hotel Verona ospite prof. Paolo D'Achille lezioni 08-04-2024 e 09-04-2024  CIG: B0FD41C9B0</t>
  </si>
  <si>
    <t>2024-UNVRCLE-0157360</t>
  </si>
  <si>
    <t>2024-UNVRCLE-0157216</t>
  </si>
  <si>
    <t>Affidamento diretto per fornitura di servizio noleggio: ENERZYME s.r.l. - prof. BASSI</t>
  </si>
  <si>
    <t>2024-UNVRCLE-0157188</t>
  </si>
  <si>
    <t>Affidamento diretto per fornitura di solventi: EXACTA OPTECH LABCENTER s.p.a. - prof. Matteo Ballottari.</t>
  </si>
  <si>
    <t>2024-UNVRCLE-0157183</t>
  </si>
  <si>
    <t>Ordine 227 2024 Dipartimento di Neuroscienze</t>
  </si>
  <si>
    <t>2024-UNVRCLE-0157182</t>
  </si>
  <si>
    <t>Affidamento diretto per fornitura di strumenti da laboratorio: LESO ELETTRODOMESTICI SRL - prof. FAVATI</t>
  </si>
  <si>
    <t>2024-UNVRCLE-0157181</t>
  </si>
  <si>
    <t>Ordine 214 2024 Dipartimento di Neuroscienze</t>
  </si>
  <si>
    <t>2024-UNVRCLE-0157179</t>
  </si>
  <si>
    <t>Ordine 211 2024 Dipartimento di Neuroscienze</t>
  </si>
  <si>
    <t>2024-UNVRCLE-0157178</t>
  </si>
  <si>
    <t>Ordine 208 2024 Dipartimento di Neuroscienze</t>
  </si>
  <si>
    <t>2024-UNVRCLE-0157177</t>
  </si>
  <si>
    <t>Ordine 206 2024 Dipartimento di Neuroscienze</t>
  </si>
  <si>
    <t>2024-UNVRCLE-0157176</t>
  </si>
  <si>
    <t>Ordine 205 2024 Dipartimento di Neuroscienze</t>
  </si>
  <si>
    <t>2024-UNVRCLE-0157174</t>
  </si>
  <si>
    <t>Ordine 203 2024 Dipartimento di Neuroscienze</t>
  </si>
  <si>
    <t>2024-UNVRCLE-0157173</t>
  </si>
  <si>
    <t>2024-UNVRCLE-0157172</t>
  </si>
  <si>
    <t>Ordine 201 2024 Dipartimento di Neuroscienze</t>
  </si>
  <si>
    <t>2024-UNVRCLE-0157169</t>
  </si>
  <si>
    <t>2024-UNVRCLE-0157165</t>
  </si>
  <si>
    <t>Ordine 200 2024 Dipartimento di Neuroscienze</t>
  </si>
  <si>
    <t>2024-UNVRCLE-0157161</t>
  </si>
  <si>
    <t>Affidamento diretto per fornitura di incubatore: BIOSCIENTIFICA s.r.l. - prof. Chiara Nardon.</t>
  </si>
  <si>
    <t>2024-UNVRCLE-0157153</t>
  </si>
  <si>
    <t>Affidamento diretto per servizio di montaggio di reti ombreggianti: FLORIMPIANTI s.r.l. - prof. Antonella Furini.</t>
  </si>
  <si>
    <t>2024-UNVRCLE-0157064</t>
  </si>
  <si>
    <t>Affidamento diretto per fornitura di materiale di laboratorio: VETROTECNICA s.r.l. - Prof. Assfalg.</t>
  </si>
  <si>
    <t>2024-UNVRCLE-0157040</t>
  </si>
  <si>
    <t>2024-UNVRCLE-0157010</t>
  </si>
  <si>
    <t>Ordine 231 2024 PRIN22  Dipartimento di Neuroscienze</t>
  </si>
  <si>
    <t>2024-UNVRCLE-0157006</t>
  </si>
  <si>
    <t>Ordine 230 2024 PRIN22  Dipartimento di Neuroscienze</t>
  </si>
  <si>
    <t>2024-UNVRCLE-0157002</t>
  </si>
  <si>
    <t>Ordine 235 2024 PRIN22  Dipartimento di Neuroscienze</t>
  </si>
  <si>
    <t>2024-UNVRCLE-0156966</t>
  </si>
  <si>
    <t>2024-UNVRCLE-0156955</t>
  </si>
  <si>
    <t>2024-UNVRCLE-0156948</t>
  </si>
  <si>
    <t>Decreto di autorizzazione per affidamento diretto di importo inferiore a 140.000 euro ai sensi dell'art. 50 c. 1 lett. b) D.Lgs. 36/2023 - Ord. n. 23/300133 Operatore economico: AMERICAN JOURNAL EXPERTS LLC (USA) Bene/Servizio: Servizio di revisione in lingua inglese paper scientifico dott. M. Malpede CIG: B0EDF00468  - R.d.A.: 025/24/DSE</t>
  </si>
  <si>
    <t>2024-UNVRCLE-0156908</t>
  </si>
  <si>
    <t>Affidamento diretto per servizio di riparazione di pipette: STARLAB s.r.l.u. - prof. Nicola Frison.</t>
  </si>
  <si>
    <t>2024-UNVRCLE-0156900</t>
  </si>
  <si>
    <t>Affidamento diretto per la fornitura di materiale di laboratorio: MERCK LIFE SCIENCE SRL - prof. Frison</t>
  </si>
  <si>
    <t>2024-UNVRCLE-0156882</t>
  </si>
  <si>
    <t>2024-UNVRCLE-0156879</t>
  </si>
  <si>
    <t>2024-UNVRCLE-0156857</t>
  </si>
  <si>
    <t>Affidamento diretto per fornitura di materiale di laboratorio: MERCK LIFE SCIENCE SRL - prof.ssa Cecconi.</t>
  </si>
  <si>
    <t>2024-UNVRCLE-0156855</t>
  </si>
  <si>
    <t>2024-UNVRCLE-0156832</t>
  </si>
  <si>
    <t>DETERMINA E RELAZIONE ORDINE 77 DIP. DIMI - PNRR</t>
  </si>
  <si>
    <t>2024-UNVRCLE-0156801</t>
  </si>
  <si>
    <t>DETERMINA E RELAZIONE ORDINE 76 DIP. DIMI - PNRR</t>
  </si>
  <si>
    <t>2024-UNVRCLE-0156800</t>
  </si>
  <si>
    <t>Affidamento diretto per la fornitura di ghiaccio secco: FOREGOVENTURA S.R.L. - Direttrice: prof.ssa Antonella Furini</t>
  </si>
  <si>
    <t>2024-UNVRCLE-0156784</t>
  </si>
  <si>
    <t>2024-UNVRCLE-0156712</t>
  </si>
  <si>
    <t>Affidamento diretto per la fornitura di ghiaccio secco: SAPIO PRODUZIONE IDROGENO OSSIGENO s.r.l. - prof.ssa Guzzo.</t>
  </si>
  <si>
    <t>2024-UNVRCLE-0156688</t>
  </si>
  <si>
    <t>DETERMINA E RELAZIONE ORDINE 38 SCUOLA DI DOTTORATO</t>
  </si>
  <si>
    <t>2024-UNVRCLE-0156680</t>
  </si>
  <si>
    <t>DETERMINA E RELAZIONE ORDINE 33 SCUOLA DI DOTTORATO</t>
  </si>
  <si>
    <t>2024-UNVRCLE-0156672</t>
  </si>
  <si>
    <t>DETERMINA E RELAZIONE ORDINE 6 CERISM</t>
  </si>
  <si>
    <t>2024-UNVRCLE-0156669</t>
  </si>
  <si>
    <t>DETERMINA E RELAZIONE ORDINE 7 LURM</t>
  </si>
  <si>
    <t>2024-UNVRCLE-0156661</t>
  </si>
  <si>
    <t>DETERMINA E RELAZIONE ORDINE 6 LURM</t>
  </si>
  <si>
    <t>2024-UNVRCLE-0156638</t>
  </si>
  <si>
    <t>DETERMINA E RELAZIONE ORDINE 74 DIP. DIMI</t>
  </si>
  <si>
    <t>2024-UNVRCLE-0156636</t>
  </si>
  <si>
    <t>DETERMINA E RELAZIONE ORDINE 73 DIP. DIMI</t>
  </si>
  <si>
    <t>2024-UNVRCLE-0156633</t>
  </si>
  <si>
    <t>DETERMINA E RELAZIONE ORDINE 72 DIP. DIMI</t>
  </si>
  <si>
    <t>2024-UNVRCLE-0156630</t>
  </si>
  <si>
    <t>DETERMINA E RELAZIONE ORDINE 70 DIP. DIMI</t>
  </si>
  <si>
    <t>2024-UNVRCLE-0156600</t>
  </si>
  <si>
    <t>DETERMINA E RELAZIONE ORDINE 69 DIP. DIMI</t>
  </si>
  <si>
    <t>2024-UNVRCLE-0156587</t>
  </si>
  <si>
    <t>DETERMINA E RELAZIONE ORDINE 68 DIP. DIMI</t>
  </si>
  <si>
    <t>2024-UNVRCLE-0156408</t>
  </si>
  <si>
    <t>Affidamento diretto per servizi di ristorazione: EATALY S.P.A. - B04AA1FD21</t>
  </si>
  <si>
    <t>2024-UNVRCLE-0156320</t>
  </si>
  <si>
    <t>2024-UNVRCLE-0156319</t>
  </si>
  <si>
    <t>2024-UNVRCLE-0156316</t>
  </si>
  <si>
    <t>Decreto di autorizzazione per affidamento diretto su MePA di importo inferiore a 140.000 euro ai sensi dell'art. 50 c. 1 lett. b) D.Lgs. 36/2023.  - Ord. n. 044/300504 Operatore economico: C.A.A. GIORGIO NICOLI SRL Bene/Servizio: Analisi C14 Professoressa Migliavacca per campione tramite analisi radiometrica provenienti da Val Fraselle CIG: B0D7E3E988  - R.d.A.: 43-53/24/DCC</t>
  </si>
  <si>
    <t>2024-UNVRCLE-0156233</t>
  </si>
  <si>
    <t>2024-UNVRCLE-0156141</t>
  </si>
  <si>
    <t>2024-UNVRCLE-0155697</t>
  </si>
  <si>
    <t>Affidamento diretto per fornitura di ATTREZZATURA SCIENTIFICA: ZUCCATO HC SRL - prof. dall'OSTO</t>
  </si>
  <si>
    <t>2024-UNVRCLE-0155062</t>
  </si>
  <si>
    <t>2024-UNVRCLE-0154742</t>
  </si>
  <si>
    <t>Decreto di autorizzazione per affidamento diretto su MePA di importo inferiore a 140.000 euro ai sensi dell'art. 50 c. 1 lett. b) D.Lgs. 36/2023. - Ord. n. 30/300600 Operatore economico: Creattivo Communication di M. Parolin Bene/Servizio: Assistenza e aggiornamenti siti web centri e laboratori del Dipartimento di Scienze Umane CIG:  B0E58ADB59 - R.d.A.: 42/24/DSU</t>
  </si>
  <si>
    <t>2024-UNVRCLE-0154454</t>
  </si>
  <si>
    <t>Affidamento diretto per fornitura di reagenti: EUROCLONE s.p.a. - prof. Flavia Guzzo.</t>
  </si>
  <si>
    <t>2024-UNVRCLE-0154372</t>
  </si>
  <si>
    <t>2024-UNVRCLE-0154208</t>
  </si>
  <si>
    <t>Affidamento diretto per fornitura di materiale di laboratorio: RESNOVA s.r.l. - prof. Flavia Guzzo.</t>
  </si>
  <si>
    <t>2024-UNVRCLE-0154185</t>
  </si>
  <si>
    <t>2024-UNVRCLE-0154086</t>
  </si>
  <si>
    <t>Affidamento diretto per fornitura di reagenti: EUROCLONE s.p.a. - prof. Tiziana Pandolfini.</t>
  </si>
  <si>
    <t>2024-UNVRCLE-0154045</t>
  </si>
  <si>
    <t>Affidamento diretto per fornitura di materiale di laboratorio: LABBOX ITALIA s.r.l.- prof.ri Ciulu, Furini.</t>
  </si>
  <si>
    <t>2024-UNVRCLE-0154034</t>
  </si>
  <si>
    <t>Affidamento diretto per fornitura di reagente: ABCR GmbH - prof. Roberto Fiammengo.</t>
  </si>
  <si>
    <t>2024-UNVRCLE-0153956</t>
  </si>
  <si>
    <t>2024-UNVRCLE-0153497</t>
  </si>
  <si>
    <t>Ordine 109 DIPARTIMENTO DI MEDICINA PRIN 2022/PNRR</t>
  </si>
  <si>
    <t>2024-UNVRCLE-0153450</t>
  </si>
  <si>
    <t>Decreto di autorizzazione per affidamento diretto di importo inferiore a 140.000 euro ai sensi dell'art. 50 c. 1 lett. b) D.Lgs. 36/2023 - Ord. n. 027/300124 Operatore economico: PROLIFIC ACADEMIC LTD (Gran Bretagna) Bene/Servizio: panel di rispondenti online (qualitative survey) - Prof.ssa Vania Vigolo CIG: B0D0DC47F9  - R.d.A.: 032/24/DMA</t>
  </si>
  <si>
    <t>2024-UNVRCLE-0153292</t>
  </si>
  <si>
    <t>Ordine 229  Dipartimento di Neuroscienze</t>
  </si>
  <si>
    <t>2024-UNVRCLE-0152508</t>
  </si>
  <si>
    <t>Affidamento diretto per acquisto CO2 purissima: SOL SPA - prof. Ballottari.</t>
  </si>
  <si>
    <t>2024-UNVRCLE-0152213</t>
  </si>
  <si>
    <t>Affidamento diretto per fornitura di soda caustica: SARSTEDT s.r.l. - prof. Bolzonella.</t>
  </si>
  <si>
    <t>2024-UNVRCLE-0152016</t>
  </si>
  <si>
    <t>Affidamento diretto per servizio di pubblicazione: SPRINGER NATURE CUSTOMER SERVICE CENTER GmbH - prof. Flavia Guzzo.</t>
  </si>
  <si>
    <t>2024-UNVRCLE-0151995</t>
  </si>
  <si>
    <t>Ordine 228  Dipartimento di Neuroscienze</t>
  </si>
  <si>
    <t>2024-UNVRCLE-0151984</t>
  </si>
  <si>
    <t>2024-UNVRCLE-0151826</t>
  </si>
  <si>
    <t>Decreto di autorizzazione per affidamento diretto su MePA di importo inferiore a 140.000 euro ai sensi dell'art. 50 c. 1 lett. b) D.Lgs. 36/2023.  - Ord. n. 22/300124 Operatore economico: Tstat Srl Bene/Servizio: Rinnovo Licenza Accademica Annuale (Rete) di Stata18/MP4 Network per 5 utenti  installata sul server DIMA CIG: B0DA9099E2 - R.d.A.: 25/24/DMA</t>
  </si>
  <si>
    <t>2024-UNVRCLE-0151792</t>
  </si>
  <si>
    <t>Corso di formazione specifica rischio alto per tecnici di laboratorio (n. 2 edizioni)   CIG: B0F6B86B15                   RDA n.5-2024 Servizio Prevenzione e Protezione [U-BUY n. G00375]</t>
  </si>
  <si>
    <t>2024-UNVRCLE-0151475</t>
  </si>
  <si>
    <t>2024-UNVRCLE-0151407</t>
  </si>
  <si>
    <t>Decreto di autorizzazione per affidamento diretto di importo inferiore a 140.000 euro ai sensi dell'art. 50 c. 1 lett. b) D. Lgs. 36/2023.  - Ord. n.35/300504  Operatore economico: 224854---ELIOR RISTORAZIONE S.P.A.Part. IVA 08746440018  Bene/Servizio: Prof.ssa Formiga Catering Convegno Biblioterapia 15-03-2024  CIG: B0CDC3C81B</t>
  </si>
  <si>
    <t>2024-UNVRCLE-0151357</t>
  </si>
  <si>
    <t>2024-UNVRCLE-0151350</t>
  </si>
  <si>
    <t>2024-UNVRCLE-0151306</t>
  </si>
  <si>
    <t>Decreto di autorizzazione per affidamento diretto di importo inferiore a 140.000 euro ai sensi dell'art. 50 c. 1 lett. b) D.Lgs. 36/2023.  - Ord. n. 33/300128 Operatore economico: Associazione CHAMBRA D'OC Bene/Servizio: Creazione di una mappa interattiva per AlpiLinK a Chambra d'Oc - Prof. Rabanus CIG: B0DA0DDB82  - R.d.A.: 20/24/DLL</t>
  </si>
  <si>
    <t>2024-UNVRCLE-0151278</t>
  </si>
  <si>
    <t>Decreto di autorizzazione per affidamento diretto su MePA di importo inferiore a 140.000 euro ai sensi dell'art. 50 c. 1 lett. b) D.Lgs. 36/2023.  - Ord. n. 052/300504 Operatore economico: KIT UFFICIO SRL Bene/Servizio: Acquisto n. 1 kit reintegro cassetta pronto soccorso + n. 1 confez da 100 pz guanti i lattice taglia m + n. 1 disinfettante generico per cute CIG: B0EC55235F  - R.d.A.: 57/24/DCC</t>
  </si>
  <si>
    <t>2024-UNVRCLE-0151277</t>
  </si>
  <si>
    <t>Decreto di autorizzazione per affidamento diretto su MePA di importo inferiore a 140.000 euro ai sensi dell'art. 50 c. 1 lett. b) D.Lgs. 36/2023.  - Ord. n. 023/300504 Operatore economico: EDISER SRL Bene/Servizio: Prof.ssa Formiga Corso di formazione AIE (Associazione Italiana editori) in data 25-03-2024 su piattaforma ZOOM "L'intelligenza Artificiale e le problematiche legali connesse al diritto d'autore" CIG: B0CD962DAF  - R.d.A.: 24/24/DCC</t>
  </si>
  <si>
    <t>2024-UNVRCLE-0151276</t>
  </si>
  <si>
    <t>Decreto di autorizzazione per affidamento diretto su MePA di importo inferiore a 140.000 euro ai sensi dell'art. 50 c. 1 lett. b) D.Lgs. 36/2023. - Ord. n. 49/300504 Operatore economico: Migaraur Srl Bene/Servizio: N. 2 Notebook HP EliteBook 845 G10 CIG:  B0F368D433 CUP: B33C21001500006 - R.d.A.: 58/24/DCC</t>
  </si>
  <si>
    <t>2024-UNVRCLE-0151275</t>
  </si>
  <si>
    <t>2024-UNVRCLE-0151232</t>
  </si>
  <si>
    <t>Affidamento diretto per fornitura di materiale di laboratorio: EXACTA+OPTECH LABCENTER s.p.a. - prof. Gianni Zoccatelli.</t>
  </si>
  <si>
    <t>2024-UNVRCLE-0151200</t>
  </si>
  <si>
    <t>2024-UNVRCLE-0151194</t>
  </si>
  <si>
    <t>Affidamento diretto per fornitura di reagenti: CARLO ERBA REAGENTS s.r.l. - prof. Michael Assfalg.</t>
  </si>
  <si>
    <t>2024-UNVRCLE-0151193</t>
  </si>
  <si>
    <t>Affidamento diretto per acquisto MacBook e accessori - M4C2I1.3  - Rekordata - Prof.ssa Rosalba Giugno</t>
  </si>
  <si>
    <t>2024-UNVRCLE-0151191</t>
  </si>
  <si>
    <t>Affidamento diretto per acquisto tastiera retroilluminata  - Ad Partners - Prof. Ceccato Mariano</t>
  </si>
  <si>
    <t>2024-UNVRCLE-0150939</t>
  </si>
  <si>
    <t>Affidamento diretto per fornitura di nucleasi: GENSCRIPT BIOTECH (NETHERLANDS) B.V. - prof. Roberto Bassi.</t>
  </si>
  <si>
    <t>2024-UNVRCLE-0150934</t>
  </si>
  <si>
    <t>Decreti Ordine 24 CIRSAL</t>
  </si>
  <si>
    <t>2024-UNVRCLE-0150932</t>
  </si>
  <si>
    <t>Decreti Ordine 23 CIRSAL</t>
  </si>
  <si>
    <t>2024-UNVRCLE-0150929</t>
  </si>
  <si>
    <t>Decreti Ordine 22 CIRSAL</t>
  </si>
  <si>
    <t>2024-UNVRCLE-0150927</t>
  </si>
  <si>
    <t>Decreti Ordine 21 CIRSAL</t>
  </si>
  <si>
    <t>2024-UNVRCLE-0150924</t>
  </si>
  <si>
    <t>Determina Autorizzazione a contrarre con affidamento diretto  Operatore economico: BARCA MATTEO - RISTORANTE LISTON Bene/Servizio: Servizio di ristorazione Prof.ssa Carbone "ChatGPT for personal writing" - Digital Spritz, 27/03/24 - Prof.ssa Battisti CIG: B0F616F787 CUP: B33C22001880005</t>
  </si>
  <si>
    <t>2024-UNVRCLE-0150880</t>
  </si>
  <si>
    <t>Decreti Ordine 20 CIRSAL</t>
  </si>
  <si>
    <t>2024-UNVRCLE-0150781</t>
  </si>
  <si>
    <t>Ordine 137 DIPARTIMENTO DI MEDICINA PRIN 2022/PNRR</t>
  </si>
  <si>
    <t>2024-UNVRCLE-0150765</t>
  </si>
  <si>
    <t>Determina Autorizzazione a contrarre con affidamento diretto  Operatore economico: HOTEL TOURING VERONA SRL Bene/Servizio: Servizio di pernottamento Prof.ssa Carbone "ChatGPT for personal writing" - Digital Spritz, 27/03/24 - Prof.ssa Battisti CIG: B0F5D32828 CUP: B33C22001880005</t>
  </si>
  <si>
    <t>2024-UNVRCLE-0150763</t>
  </si>
  <si>
    <t>2024-UNVRCLE-0150687</t>
  </si>
  <si>
    <t>Affidamento diretto per fornitura di piante d'olivo: AZIENDA AGRICOLA GOZZO LUIGI BATTISTA - prof. Nicola Mori.</t>
  </si>
  <si>
    <t>2024-UNVRCLE-0150629</t>
  </si>
  <si>
    <t>2024-UNVRCLE-0150489</t>
  </si>
  <si>
    <t>Ordine 213 2024 PNRR PRIN22  Dipartimento di Neuroscienze</t>
  </si>
  <si>
    <t>2024-UNVRCLE-0150466</t>
  </si>
  <si>
    <t>2024-UNVRCLE-0150410</t>
  </si>
  <si>
    <t>2024-UNVRCLE-0150404</t>
  </si>
  <si>
    <t>Affidamento diretto per fornitura di reagenti: LIFE TECHNOLOGIES ITALIA - prof. Roberto Bassi.</t>
  </si>
  <si>
    <t>2024-UNVRCLE-0150363</t>
  </si>
  <si>
    <t>2024-UNVRCLE-0150361</t>
  </si>
  <si>
    <t>2024-UNVRCLE-0150359</t>
  </si>
  <si>
    <t>2024-UNVRCLE-0150277</t>
  </si>
  <si>
    <t>Affidamento diretto per la fornitura di materiale di laboratorio: MERCK LIFE SCIENCE SRL - dott. Commisso</t>
  </si>
  <si>
    <t>2024-UNVRCLE-0150270</t>
  </si>
  <si>
    <t>Decreto di autorizzazione per affidamento diretto su U-BUY di importo inferiore a 140.000 euro ai sensi dell'art. 50 c. 1 lett. b) D.Lgs. 36/2023. - Ord. n. 049/300134 Operatore economico: EBSCO INFORMATION SERVICES SRL Bene/Servizio: Acquisto volumi per la biblioteca del CDE CIG: B0F4E2C258  - R.d.A.: 13/24/DSG</t>
  </si>
  <si>
    <t>2024-UNVRCLE-0150034</t>
  </si>
  <si>
    <t>Affidamento diretto per spese di prelievo Freezer HelixÂ®: PROMEGA ITALIA S.r.l. - prof. Claudio Maffeis</t>
  </si>
  <si>
    <t>2024-UNVRCLE-0149575</t>
  </si>
  <si>
    <t>2024-UNVRCLE-0149574</t>
  </si>
  <si>
    <t>2024-UNVRCLE-0149505</t>
  </si>
  <si>
    <t>Affidamento diretto per la fornitura materiale di laboratorio : TIANGEN BIOTECH (BEIJING) Co., Ltd. - prof. FASOLI</t>
  </si>
  <si>
    <t>2024-UNVRCLE-0149417</t>
  </si>
  <si>
    <t>Affidamento diretto per la fornitura servizio pubblicazione scientifica : MDPI AG. - prof. FASOLI</t>
  </si>
  <si>
    <t>2024-UNVRCLE-0149412</t>
  </si>
  <si>
    <t>Affidamento diretto per la fornitura materiale di laboratorio: LEROY MERLIN ITALIA s.r.l. - prof. BALLOTTARI</t>
  </si>
  <si>
    <t>2024-UNVRCLE-0149379</t>
  </si>
  <si>
    <t>Affidamento diretto per la fornitura NOTEBOOLK:  REKORDATA s.r.l.- prof.Dainese</t>
  </si>
  <si>
    <t>2024-UNVRCLE-0149297</t>
  </si>
  <si>
    <t>Affidamento diretto per servizio di sequenziamenti: EUROFINS GENOMICS ITALY s.r.l.- prof.ssa Lampis.</t>
  </si>
  <si>
    <t>2024-UNVRCLE-0149290</t>
  </si>
  <si>
    <t>Affidamento diretto per la fornitura materiale di laboratorio: VETROTECNICA s.r.l.- prof.Bolzonella</t>
  </si>
  <si>
    <t>2024-UNVRCLE-0149278</t>
  </si>
  <si>
    <t>Affidamento diretto per la fornitura materiale di laboratorio: ARTIGLASS s.r.l.- prof.Bolzonella</t>
  </si>
  <si>
    <t>2024-UNVRCLE-0149235</t>
  </si>
  <si>
    <t>Decreto di autorizzazione per affidamento diretto su MePA di importo inferiore a 140.000 euro ai sensi dell'art. 50 c. 1 lett. b) D.Lgs. 36/2023 - Ord. n. 15/300600 Operatore economico: Edizioni ETS S.r.l. Bene/Servizio: servizio pubblicazione rivista "PHI/PSI" numero 2 anno 2023 - Leoni, Panattoni e Bonazzi CIG: B0E1DFFECC  - R.d.A.: 018-019/24/DSU</t>
  </si>
  <si>
    <t>2024-UNVRCLE-0149233</t>
  </si>
  <si>
    <t>Decreto di autorizzazione per affidamento diretto su MePA di importo inferiore a 140.000 euro ai sensi dell'art. 50 c. 1 lett. b) D.Lgs. 36/2023.  - Ord. n. 29/300600 Operatore economico: Tecno Office Global Srl Bene/Servizio: N. 1 Batteria Notebook Dell XPS 9500 Prof.ssa Raccanello CIG: B0D1533A60  - R.d.A.: 40/24/DSU</t>
  </si>
  <si>
    <t>2024-UNVRCLE-0149220</t>
  </si>
  <si>
    <t>Affidamento diretto per la fornitura servizio manutenzione: JASCO EUROPE srl - prof.UGLIANO</t>
  </si>
  <si>
    <t>2024-UNVRCLE-0149152</t>
  </si>
  <si>
    <t>Affidamento diretto per acquisto Workstation per calcolo su CPU configurata - Team Data System - Prof. Ceccato Mariano</t>
  </si>
  <si>
    <t>2024-UNVRCLE-0149089</t>
  </si>
  <si>
    <t>Affidamento diretto per Spese per acquisto Laptop Lenovo - Team Data System - Prof. Ceccato Mariano</t>
  </si>
  <si>
    <t>2024-UNVRCLE-0149083</t>
  </si>
  <si>
    <t>Affidamento diretto per la fornitura di ghiaccio secco: FOREGOVENTURA S.R.L. - prof.ssa Furini.</t>
  </si>
  <si>
    <t>2024-UNVRCLE-0148843</t>
  </si>
  <si>
    <t>Affidamento diretto per fornitura di reagenti: LIFE TECHNOLOGIES ITALIA. - prof.ssa Furini.</t>
  </si>
  <si>
    <t>2024-UNVRCLE-0148804</t>
  </si>
  <si>
    <t>Ordine 129 DIPARTIMENTO DI MEDICINA</t>
  </si>
  <si>
    <t>2024-UNVRCLE-0148797</t>
  </si>
  <si>
    <t>Ordine 128 DIPARTIMENTO DI MEDICINA</t>
  </si>
  <si>
    <t>2024-UNVRCLE-0148793</t>
  </si>
  <si>
    <t>Ordine 123 DIPARTIMENTO DI MEDICINA</t>
  </si>
  <si>
    <t>2024-UNVRCLE-0148790</t>
  </si>
  <si>
    <t>Ordine 120 DIPARTIMENTO DI MEDICINA</t>
  </si>
  <si>
    <t>2024-UNVRCLE-0148786</t>
  </si>
  <si>
    <t>Ordine 116 DIPARTIMENTO DI MEDICINA</t>
  </si>
  <si>
    <t>2024-UNVRCLE-0148784</t>
  </si>
  <si>
    <t>Ordine 115 DIPARTIMENTO DI MEDICINA</t>
  </si>
  <si>
    <t>2024-UNVRCLE-0148783</t>
  </si>
  <si>
    <t>Ordine 114 DIPARTIMENTO DI MEDICINA</t>
  </si>
  <si>
    <t>2024-UNVRCLE-0148782</t>
  </si>
  <si>
    <t>Ordine 113 DIPARTIMENTO DI MEDICINA</t>
  </si>
  <si>
    <t>2024-UNVRCLE-0148780</t>
  </si>
  <si>
    <t>Ordine 111 DIPARTIMENTO DI MEDICINA</t>
  </si>
  <si>
    <t>2024-UNVRCLE-0148711</t>
  </si>
  <si>
    <t>2024-UNVRCLE-0148710</t>
  </si>
  <si>
    <t>2024-UNVRCLE-0148547</t>
  </si>
  <si>
    <t>Affidamento diretto per fornitura di materiale di laboratorio: METRO ITALIA s.p.a. - prof. Fasoli</t>
  </si>
  <si>
    <t>2024-UNVRCLE-0148519</t>
  </si>
  <si>
    <t>Decreto di autorizzazione per affidamento diretto di importo inferiore a 140.000 euro ai sensi dell'art. 50 c. 1 lett. b) D.Lgs. 36/2023. - Ord. n. 048/300504 Operatore economico: ISPETTORIA SALESIANA SAN ZENO Bene/Servizio: Acquisto stampe per la Prof.ssa Formiga CIG: B0BBF799F2  - R.d.A.: 50/24/DCC</t>
  </si>
  <si>
    <t>2024-UNVRCLE-0148516</t>
  </si>
  <si>
    <t>2024-UNVRCLE-0148515</t>
  </si>
  <si>
    <t>2024-UNVRCLE-0148513</t>
  </si>
  <si>
    <t>2024-UNVRCLE-0148511</t>
  </si>
  <si>
    <t>Decreto di autorizzazione per affidamento diretto di importo inferiore a 140.000 euro ai sensi dell'art. 50 c. 1 lett. b) D.Lgs. 36/2023. - Ord. n. 050/300504 Operatore economico: CENTRO SERVIZI LINGUE PASSPORT SAS Bene/Servizio: Revisione articoli prof. Turri CIG: B0CDAF6B14  - R.d.A.: 59/24/DCC</t>
  </si>
  <si>
    <t>2024-UNVRCLE-0148510</t>
  </si>
  <si>
    <t>Decreto di autorizzazione per affidamento diretto su U-BUY di importo inferiore a 140.000 euro ai sensi dell'art. 50 c. 1 lett. b) D.Lgs. 36/2023. - Ord. n. 045/300504 Operatore economico: LIBRERIA CORTINA EDITRICE SRL Bene/Servizio: Acquisto del volume "Le trecce di Faustina. Acconciature, donne e potere nel Rinascimento" per la Prof.ssa Zamperini CIG: B0DB7B33CA  - R.d.A.: 51/24/DCC</t>
  </si>
  <si>
    <t>2024-UNVRCLE-0148509</t>
  </si>
  <si>
    <t>2024-UNVRCLE-0148483</t>
  </si>
  <si>
    <t>2024-UNVRCLE-0148474</t>
  </si>
  <si>
    <t>2024-UNVRCLE-0148369</t>
  </si>
  <si>
    <t>Affidamento diretto per fornitura di materiale di laboratorio: FISHER SCIENTIFIC s.a.s. - prof. Mori.</t>
  </si>
  <si>
    <t>2024-UNVRCLE-0148366</t>
  </si>
  <si>
    <t>Affidamento diretto per fornitura SERVIZIO CATERING: LA RUOTA CATERING s.r.l.s. - prof. furini</t>
  </si>
  <si>
    <t>2024-UNVRCLE-0148341</t>
  </si>
  <si>
    <t>Affidamento diretto per cena sociale per Workshop dal titolo "Proof, Argumentation,Computation,Modalities And Negation (PACMâˆ§N)" - 21/03/2024 - Trattoria Al Bersagliere - Dip. di Informatica</t>
  </si>
  <si>
    <t>2024-UNVRCLE-0148220</t>
  </si>
  <si>
    <t>Ordine 131 DIPARTIMENTO DI MEDICINA PROGETTO PNRR CN3</t>
  </si>
  <si>
    <t>2024-UNVRCLE-0148160</t>
  </si>
  <si>
    <t>2024-UNVRCLE-0148095</t>
  </si>
  <si>
    <t>2024-UNVRCLE-0147871</t>
  </si>
  <si>
    <t>2024-UNVRCLE-0147863</t>
  </si>
  <si>
    <t>2024-UNVRCLE-0147487</t>
  </si>
  <si>
    <t>Ordine 132 DIPARTIMENTO DI MEDICINA PROGETTO PNRR CN5</t>
  </si>
  <si>
    <t>2024-UNVRCLE-0147155</t>
  </si>
  <si>
    <t>2024-UNVRCLE-0147148</t>
  </si>
  <si>
    <t>2024-UNVRCLE-0147145</t>
  </si>
  <si>
    <t>2024-UNVRCLE-0147133</t>
  </si>
  <si>
    <t>2024-UNVRCLE-0147118</t>
  </si>
  <si>
    <t>2024-UNVRCLE-0147094</t>
  </si>
  <si>
    <t>2024-UNVRCLE-0147091</t>
  </si>
  <si>
    <t>2024-UNVRCLE-0147045</t>
  </si>
  <si>
    <t>2024-UNVRCLE-0146988</t>
  </si>
  <si>
    <t>Ordine 99 DIPARTIMENTO DI DIAGNOSTICA_PRIN2022_LUCHINI</t>
  </si>
  <si>
    <t>2024-UNVRCLE-0146978</t>
  </si>
  <si>
    <t>Decreto del Direttore Generale Accettazione donazione Collezione privata di Anna e Giorgio Fasol</t>
  </si>
  <si>
    <t>2024-UNVRCLE-0146964</t>
  </si>
  <si>
    <t>Affidamento diretto per fornitura di asciugatutto: VETROTECNICA s.r.l. - prof. Anita Zamboni.</t>
  </si>
  <si>
    <t>2024-UNVRCLE-0146920</t>
  </si>
  <si>
    <t>Determina Autorizzazione a contrarre con affidamento diretto  Operatore economico: LA RUOTA CATERING Bene/Servizio: Servizio catering per partecipanti Spring School - Verona, 18-20/03/24 - DILLS CIG: B0E78895E6 CUP: B33C22001880005</t>
  </si>
  <si>
    <t>2024-UNVRCLE-0146904</t>
  </si>
  <si>
    <t>2024-UNVRCLE-0146687</t>
  </si>
  <si>
    <t>Affidamento diretto per fornitura di serre: EUROPROGRESS s.r.l. - prof. Antonella Furini.</t>
  </si>
  <si>
    <t>2024-UNVRCLE-0146641</t>
  </si>
  <si>
    <t>2024-UNVRCLE-0146635</t>
  </si>
  <si>
    <t>Affidamento diretto per spese fornitura notebook per la segreteria - BSISTEMI SPA. - prof. Milella</t>
  </si>
  <si>
    <t>2024-UNVRCLE-0146374</t>
  </si>
  <si>
    <t>Affidamento diretto per fornitura di geni: LIFE TECHNOLOGIES ITALIA - prof. Matteo Ballottari.</t>
  </si>
  <si>
    <t>2024-UNVRCLE-0146368</t>
  </si>
  <si>
    <t>Ordine 207 2024 PRIN22  Dipartimento di Neuroscienze</t>
  </si>
  <si>
    <t>2024-UNVRCLE-0146274</t>
  </si>
  <si>
    <t>Ordine 204  Dipartimento di Neuroscienze</t>
  </si>
  <si>
    <t>2024-UNVRCLE-0146226</t>
  </si>
  <si>
    <t>Ordine 176  Dipartimento di Neuroscienze</t>
  </si>
  <si>
    <t>2024-UNVRCLE-0146221</t>
  </si>
  <si>
    <t>Ordine 173  Dipartimento di Neuroscienze</t>
  </si>
  <si>
    <t>2024-UNVRCLE-0146220</t>
  </si>
  <si>
    <t>Ordine 171  Dipartimento di Neuroscienze</t>
  </si>
  <si>
    <t>2024-UNVRCLE-0146219</t>
  </si>
  <si>
    <t>2024-UNVRCLE-0146217</t>
  </si>
  <si>
    <t>Ordine 166  Dipartimento di Neuroscienze</t>
  </si>
  <si>
    <t>2024-UNVRCLE-0146213</t>
  </si>
  <si>
    <t>Ordine 163  Dipartimento di Neuroscienze</t>
  </si>
  <si>
    <t>2024-UNVRCLE-0146212</t>
  </si>
  <si>
    <t>Ordine 162  Dipartimento di Neuroscienze</t>
  </si>
  <si>
    <t>2024-UNVRCLE-0146209</t>
  </si>
  <si>
    <t>Ordine 159  Dipartimento di Neuroscienze</t>
  </si>
  <si>
    <t>2024-UNVRCLE-0146205</t>
  </si>
  <si>
    <t>Ordine 153  Dipartimento di Neuroscienze</t>
  </si>
  <si>
    <t>2024-UNVRCLE-0146189</t>
  </si>
  <si>
    <t>Decreto di autorizzazione per affidamento diretto su U-BUY di importo inferiore a 140.000 euro ai sensi dell'art. 50 c. 1 lett. b) D.Lgs. 36/2023. - Ord. n. 045/300971 Operatore economico: ALPHA S.R.L. Bene/Servizio: cena della prof.ssa Mercedes Fernandes Valladares e della prof.ssa Bognolo che l'accompagna il 18/3 CIG:  B0E0F4DE4C  - R.d.A.: 52/24/SDT</t>
  </si>
  <si>
    <t>2024-UNVRCLE-0146178</t>
  </si>
  <si>
    <t>Ordine 152  Dipartimento di Neuroscienze</t>
  </si>
  <si>
    <t>2024-UNVRCLE-0146175</t>
  </si>
  <si>
    <t>Ordine 151  Dipartimento di Neuroscienze</t>
  </si>
  <si>
    <t>2024-UNVRCLE-0146172</t>
  </si>
  <si>
    <t>Ordine 150  Dipartimento di Neuroscienze</t>
  </si>
  <si>
    <t>2024-UNVRCLE-0146171</t>
  </si>
  <si>
    <t>Decreto di autorizzazione per affidamento diretto su U-BUY di importo inferiore a 140.000 euro ai sensi dell'art. 50 c. 1 lett. b) D.Lgs. 36/2023. - Ord. n. 044/300971 Operatore economico: OLIFANTE SNC DI GABRIELE MELOTTI E FEDERICO BISICCHIA Bene/Servizio: 2 pranzi della prof.ssa Mercedes Fernandes Valladares e della prof.ssa Bognolo che l'accompagna il 19/3 e 20/03 CIG:  B0E0AFBD99  - R.d.A.: 51/24/SDT</t>
  </si>
  <si>
    <t>2024-UNVRCLE-0146169</t>
  </si>
  <si>
    <t>Ordine 145  Dipartimento di Neuroscienze</t>
  </si>
  <si>
    <t>2024-UNVRCLE-0146148</t>
  </si>
  <si>
    <t>Ordine 136  Dipartimento di Neuroscienze</t>
  </si>
  <si>
    <t>2024-UNVRCLE-0146142</t>
  </si>
  <si>
    <t>Ordine 132  Dipartimento di Neuroscienze</t>
  </si>
  <si>
    <t>2024-UNVRCLE-0146138</t>
  </si>
  <si>
    <t>Ordine 128  Dipartimento di Neuroscienze</t>
  </si>
  <si>
    <t>2024-UNVRCLE-0146135</t>
  </si>
  <si>
    <t>Ordine 124  Dipartimento di Neuroscienze</t>
  </si>
  <si>
    <t>2024-UNVRCLE-0146133</t>
  </si>
  <si>
    <t>Ordine 119  Dipartimento di Neuroscienze</t>
  </si>
  <si>
    <t>2024-UNVRCLE-0146132</t>
  </si>
  <si>
    <t>Ordine 118 Dipartimento di Neuroscienze</t>
  </si>
  <si>
    <t>2024-UNVRCLE-0146130</t>
  </si>
  <si>
    <t>Ordine 116 Dipartimento di Neuroscienze</t>
  </si>
  <si>
    <t>2024-UNVRCLE-0146129</t>
  </si>
  <si>
    <t>Ordine 111 Dipartimento di Neuroscienze</t>
  </si>
  <si>
    <t>2024-UNVRCLE-0146128</t>
  </si>
  <si>
    <t>Ordine 109 Dipartimento di Neuroscienze</t>
  </si>
  <si>
    <t>2024-UNVRCLE-0146126</t>
  </si>
  <si>
    <t>Ordine 105 Dipartimento di Neuroscienze</t>
  </si>
  <si>
    <t>2024-UNVRCLE-0146125</t>
  </si>
  <si>
    <t>Ordine 104 Dipartimento di Neuroscienze</t>
  </si>
  <si>
    <t>2024-UNVRCLE-0146123</t>
  </si>
  <si>
    <t>Ordine 102 Dipartimento di Neuroscienze</t>
  </si>
  <si>
    <t>2024-UNVRCLE-0146121</t>
  </si>
  <si>
    <t>Ordine 91  Dipartimento di Neuroscienze</t>
  </si>
  <si>
    <t>2024-UNVRCLE-0146119</t>
  </si>
  <si>
    <t>Ordine 86  Dipartimento di Neuroscienze</t>
  </si>
  <si>
    <t>2024-UNVRCLE-0146102</t>
  </si>
  <si>
    <t>2024-UNVRCLE-0145858</t>
  </si>
  <si>
    <t>2024-UNVRCLE-0145757</t>
  </si>
  <si>
    <t>Ordine 83  Dipartimento di Neuroscienze</t>
  </si>
  <si>
    <t>2024-UNVRCLE-0145755</t>
  </si>
  <si>
    <t>Ordine 82  Dipartimento di Neuroscienze</t>
  </si>
  <si>
    <t>2024-UNVRCLE-0145753</t>
  </si>
  <si>
    <t>Ordine 66  Dipartimento di Neuroscienze</t>
  </si>
  <si>
    <t>2024-UNVRCLE-0145751</t>
  </si>
  <si>
    <t>Ordine 64  Dipartimento di Neuroscienze</t>
  </si>
  <si>
    <t>2024-UNVRCLE-0145743</t>
  </si>
  <si>
    <t>Ordine 62  Dipartimento di Neuroscienze</t>
  </si>
  <si>
    <t>2024-UNVRCLE-0145602</t>
  </si>
  <si>
    <t>2024-UNVRCLE-0145598</t>
  </si>
  <si>
    <t>2024-UNVRCLE-0145564</t>
  </si>
  <si>
    <t>Affidamento diretto per servizio di analisi di laboratorio: FONDAZIONE EDMUND MACH  - prof. Anita Zamboni.</t>
  </si>
  <si>
    <t>2024-UNVRCLE-0145548</t>
  </si>
  <si>
    <t>Affidamento diretto per servizio di sequenziamenti: EUROFINS GENOMICS ITALY s.r.l.- prof. Ballottari.</t>
  </si>
  <si>
    <t>2024-UNVRCLE-0145526</t>
  </si>
  <si>
    <t>Affidamento diretto per fornitura di tonchini e nastri: TOMELLERI s.r.l. - prof. Antonella Furini.</t>
  </si>
  <si>
    <t>2024-UNVRCLE-0145277</t>
  </si>
  <si>
    <t>Affidamento diretto per fornitura di sensori: TOMST s.r.o. - prof. Claudio Zaccone.</t>
  </si>
  <si>
    <t>2024-UNVRCLE-0145247</t>
  </si>
  <si>
    <t>Affidamento diretto per fornitura di contenitori: SENECO s.r.l.  - Dott. Dal Corso.</t>
  </si>
  <si>
    <t>2024-UNVRCLE-0145223</t>
  </si>
  <si>
    <t>Affidamento diretto per fornitura di potenziostato: IPS ELEKTRONIKLABOR GmbH &amp; Co. KG - prof. Nicola Frison.</t>
  </si>
  <si>
    <t>2024-UNVRCLE-0145167</t>
  </si>
  <si>
    <t>Affidamento diretto per servizio di riparazione: PROCESS SENSING TECHNOLOGIES PST s.r.l. - prof.ri Zoccatelli, Simonato, Rizzi e Favati.</t>
  </si>
  <si>
    <t>2024-UNVRCLE-0145137</t>
  </si>
  <si>
    <t>Affidamento diretto per fornitura di reagenti: EXACTA+OPTECH LABCENTER s.p.a. - dott.a Roberta Tolve.</t>
  </si>
  <si>
    <t>2024-UNVRCLE-0145118</t>
  </si>
  <si>
    <t>2024-UNVRCLE-0144996</t>
  </si>
  <si>
    <t>2024-UNVRCLE-0144995</t>
  </si>
  <si>
    <t>Ordine 121 DIPARTIMENTO DI MEDICINA PNRR CN 5</t>
  </si>
  <si>
    <t>2024-UNVRCLE-0144992</t>
  </si>
  <si>
    <t>Ordine 125 DIPARTIMENTO DI MEDICINA PROGETTO PRIN2022 TAMASSIA</t>
  </si>
  <si>
    <t>2024-UNVRCLE-0144973</t>
  </si>
  <si>
    <t>Decreti Ordine 19 CIRSAL</t>
  </si>
  <si>
    <t>2024-UNVRCLE-0144773</t>
  </si>
  <si>
    <t>2024-UNVRCLE-0144482</t>
  </si>
  <si>
    <t>2024-UNVRCLE-0144321</t>
  </si>
  <si>
    <t>Affidamento diretto per fornitura materiale di laboratorio:ABBOX ITALIA S.R.L.- prof. DAINESE</t>
  </si>
  <si>
    <t>2024-UNVRCLE-0144292</t>
  </si>
  <si>
    <t>Affidamento diretto per fornitura materiale di laboratorio:FISHER SCIENTIFIC S.A.S. - prof. FIAMMENGO</t>
  </si>
  <si>
    <t>2024-UNVRCLE-0144287</t>
  </si>
  <si>
    <t>Affidamento diretto per fornitura STRUMENTO di laboratorio:VETROTECNICA SRL - prof. DAL CORSO</t>
  </si>
  <si>
    <t>2024-UNVRCLE-0144285</t>
  </si>
  <si>
    <t>Decreto di autorizzazione per affidamento diretto di importo inferiore a 140.000 euro ai sensi dell'art. 50 c. 1 lett. b) D.Lgs. 36/2023.- Ord. n. 31/300128 Operatore economico: INGROS CARTA GIUSTACCHINI S.P.A. Bene/Servizio: N. 100 risme carta A4 e N. 10 risma carta A3 naturale CIG: B07D5113BB - R.d.A: 023/24/DLL</t>
  </si>
  <si>
    <t>2024-UNVRCLE-0144283</t>
  </si>
  <si>
    <t>Affidamento diretto per fornitura materiale di laboratorio:G.P. IDEOPLAST S.R.L. - prof. ZACCONE</t>
  </si>
  <si>
    <t>2024-UNVRCLE-0144274</t>
  </si>
  <si>
    <t>Affidamento diretto per fornitura materiale di laboratorio:CLINISCIENCES SRL - prof. Betterle</t>
  </si>
  <si>
    <t>2024-UNVRCLE-0144265</t>
  </si>
  <si>
    <t>Affidamento diretto per fornitura materiale di laboratorio:EuroClone SPA - prof. Betterle</t>
  </si>
  <si>
    <t>2024-UNVRCLE-0144160</t>
  </si>
  <si>
    <t>Affidamento diretto per fornitura di marcatori proteici: EUROCLONE s.p.a. - dott. Filippo Favretto.</t>
  </si>
  <si>
    <t>2024-UNVRCLE-0144127</t>
  </si>
  <si>
    <t>Affidamento diretto per l'acquisto di un Iphone: Rekordata SRL - Prof. Fummi</t>
  </si>
  <si>
    <t>2024-UNVRCLE-0144109</t>
  </si>
  <si>
    <t>2024-UNVRCLE-0144101</t>
  </si>
  <si>
    <t>Affidamento diretto per fornitura di materiale di laboratorio: METRO ITALIA SPA  - Prof.ssa Furini.</t>
  </si>
  <si>
    <t>2024-UNVRCLE-0144074</t>
  </si>
  <si>
    <t>Affidamento diretto per fornitura materiale di laboratorio: LEROY MERLIN ITALIA s.r.l.. - prof.ssa FURINI</t>
  </si>
  <si>
    <t>2024-UNVRCLE-0143885</t>
  </si>
  <si>
    <t>Affidamento diretto per fornitura attrezzatura scientifica: ROSSI STRUMENTI S.R.L.S. - prof.dal corso</t>
  </si>
  <si>
    <t>2024-UNVRCLE-0143831</t>
  </si>
  <si>
    <t>Affidamento diretto per fornitura di piante: VIVAI LE GEORGICHE soc. agr. - prof. Flavia Guzzo.</t>
  </si>
  <si>
    <t>2024-UNVRCLE-0143781</t>
  </si>
  <si>
    <t>2024-UNVRCLE-0143725</t>
  </si>
  <si>
    <t>Affidamento diretto per servizio di analisi di laboratorio: WHITE LAB s.r.l. - prof. Silvia Lampis.</t>
  </si>
  <si>
    <t>2024-UNVRCLE-0143713</t>
  </si>
  <si>
    <t>Ordine 117 DIPARTIMENTO DI MEDICINA PRIN 2022/PNRR</t>
  </si>
  <si>
    <t>2024-UNVRCLE-0143652</t>
  </si>
  <si>
    <t>Affidamento diretto per fornitura di materiale di laboratorio: FISHER SCIENTIFIC s.a.s. - prof. Speghini.</t>
  </si>
  <si>
    <t>2024-UNVRCLE-0143601</t>
  </si>
  <si>
    <t>Affidamento diretto per fornitura di guanti: NACATUR INTERNATIONAL IMPORT EXPORT s.r.l. - prof. Antonella Furini.</t>
  </si>
  <si>
    <t>2024-UNVRCLE-0143538</t>
  </si>
  <si>
    <t>Ordine 119 DIPARTIMENTO DI MEDICINA PROGETTO PRIN2022 LAUDANNA</t>
  </si>
  <si>
    <t>2024-UNVRCLE-0143537</t>
  </si>
  <si>
    <t>DETERMINA E RELAZIONE ORDINE 4 CERISM</t>
  </si>
  <si>
    <t>2024-UNVRCLE-0143502</t>
  </si>
  <si>
    <t>Ordine 27 CPT_Centro Piattaforme Tecnologiche</t>
  </si>
  <si>
    <t>2024-UNVRCLE-0143501</t>
  </si>
  <si>
    <t>Ordine 26 CPT_Centro Piattaforme Tecnologiche</t>
  </si>
  <si>
    <t>2024-UNVRCLE-0143403</t>
  </si>
  <si>
    <t>Affidamento diretto per fornitura di geni: LIFE TECHNOLOGIES ITALIA. - prof. Ballottari.</t>
  </si>
  <si>
    <t>2024-UNVRCLE-0143388</t>
  </si>
  <si>
    <t>Ordine 199 2024 PNRR Dipartimento di Neuroscienze</t>
  </si>
  <si>
    <t>2024-UNVRCLE-0143384</t>
  </si>
  <si>
    <t>Ordine 197 2024 Dipartimento di Neuroscienze</t>
  </si>
  <si>
    <t>2024-UNVRCLE-0143380</t>
  </si>
  <si>
    <t>Ordine 191 2024 Dipartimento di Neuroscienze</t>
  </si>
  <si>
    <t>2024-UNVRCLE-0143332</t>
  </si>
  <si>
    <t>2024-UNVRCLE-0143313</t>
  </si>
  <si>
    <t>2024-UNVRCLE-0143305</t>
  </si>
  <si>
    <t>2024-UNVRCLE-0143253</t>
  </si>
  <si>
    <t>Affidamento diretto per fornitura di nanopolveri: NANOGRAFI NANO TEKNOLOJI A.Åž. - prof. Roberto Fiammengo.</t>
  </si>
  <si>
    <t>2024-UNVRCLE-0143167</t>
  </si>
  <si>
    <t>Affidamento diretto per l'acquisto di materiale da ferramenta- FERRAMENTA VENETA SRL - prof. Zaccone</t>
  </si>
  <si>
    <t>2024-UNVRCLE-0143138</t>
  </si>
  <si>
    <t>Decreto di autorizzazione per affidamento diretto di importo inferiore a 140.000 euro ai sensi dell'art. 50 c. 1 lett. b) D. Lgs. 36/2023.  - Ord. n.42/300504  Operatore economico: 104165---SCALZI CINQUE s.r.l. Part. IVA 03610670238  Bene/Servizio: Prof.ssa Formiga Servizio Pernottamento ospiti Convegno Biblioterapia 15-03-2024  CIG: B0C851B172</t>
  </si>
  <si>
    <t>2024-UNVRCLE-0143030</t>
  </si>
  <si>
    <t>2024-UNVRCLE-0142644</t>
  </si>
  <si>
    <t>Decreto di autorizzazione per affidamento diretto su MePA di importo inferiore a 140.000 euro ai sensi dell'art. 50 c. 1 lett. b) D.Lgs. 36/2023.  - Ord. n. 032/300504 Operatore economico: PATRON EDITORE SRL Bene/Servizio: Acquisto 15 copie del volume "Pragmatica della comunicazione e testi classici" CIG: B0BBC411F8  - R.d.A.: 40/24/DCC</t>
  </si>
  <si>
    <t>2024-UNVRCLE-0142600</t>
  </si>
  <si>
    <t>Affidamento diretto per manutenzione strumentazione di laboratorio -CRIOTECNA S.R.L.- prof. ZENONI E DELLEDONNE</t>
  </si>
  <si>
    <t>2024-UNVRCLE-0142598</t>
  </si>
  <si>
    <t>Affidamento diretto per materiale di laboratorio - SG PROJECTS s.r.l.- prof. FRISON</t>
  </si>
  <si>
    <t>2024-UNVRCLE-0142597</t>
  </si>
  <si>
    <t>Affidamento diretto per materiale di laboratorio - MIGROSS Spa - prof. MORI</t>
  </si>
  <si>
    <t>2024-UNVRCLE-0142592</t>
  </si>
  <si>
    <t>Affidamento diretto per materiale di laboratorio - NIMAX GmbH - prof. DAINESE</t>
  </si>
  <si>
    <t>2024-UNVRCLE-0142550</t>
  </si>
  <si>
    <t>Decreto di autorizzazione per affidamento diretto di importo inferiore a 140.000 euro ai sensi dell'art. 50 c. 1 lett. b) D.Lgs. 36/2023. - Ord. n. 034/300971 Operatore economico: ALPHA S.R.L. Bene/Servizio: cena del 5 marzo per i proff. Bazzocchi e Natale che lo accompagna CIG: B0D4411771  - R.d.A.: 43/24/SDT</t>
  </si>
  <si>
    <t>2024-UNVRCLE-0142547</t>
  </si>
  <si>
    <t>2024-UNVRCLE-0142546</t>
  </si>
  <si>
    <t>2024-UNVRCLE-0142522</t>
  </si>
  <si>
    <t>Decreto di autorizzazione per affidamento diretto di importo inferiore a 140.000 euro ai sensi dell'art. 50 c. 1 lett. b) D.Lgs. 36/2023. - Ord. n. 035/300971 Operatore economico: ALPHA S.R.L. Bene/Servizio: cena del 8 marzo per i proff. Gayane Savoyan e Grossi che lo accompagna CIG: B0D4418D36  - R.d.A.: 45/24/SDT</t>
  </si>
  <si>
    <t>2024-UNVRCLE-0142506</t>
  </si>
  <si>
    <t>Affidamento diretto per servizio di analisi di laboratorio - CENTRO DI SPERIMENTAZIONE LAIMBURG  - prof. Battista.</t>
  </si>
  <si>
    <t>2024-UNVRCLE-0142368</t>
  </si>
  <si>
    <t>Ordine 190 2024 Dipartimento di Neuroscienze</t>
  </si>
  <si>
    <t>2024-UNVRCLE-0142361</t>
  </si>
  <si>
    <t>2024-UNVRCLE-0142357</t>
  </si>
  <si>
    <t>Affidamento diretto per fornitura di geni: GENSCRIPT BIOTECH (NETHERLANDS) B.V. - prof. Barbara Molesini.</t>
  </si>
  <si>
    <t>2024-UNVRCLE-0142356</t>
  </si>
  <si>
    <t>Ordine 188 2024 Dipartimento di Neuroscienze</t>
  </si>
  <si>
    <t>2024-UNVRCLE-0142346</t>
  </si>
  <si>
    <t>Ordine 185 2024 Dipartimento di Neuroscienze</t>
  </si>
  <si>
    <t>2024-UNVRCLE-0142334</t>
  </si>
  <si>
    <t>Ordine 184 2024 Dipartimento di Neuroscienze</t>
  </si>
  <si>
    <t>2024-UNVRCLE-0142332</t>
  </si>
  <si>
    <t>Ordine 179 2024 Dipartimento di Neuroscienze</t>
  </si>
  <si>
    <t>2024-UNVRCLE-0142288</t>
  </si>
  <si>
    <t>Ordine 174 2024 Dipartimento di Neuroscienze</t>
  </si>
  <si>
    <t>2024-UNVRCLE-0142286</t>
  </si>
  <si>
    <t>Ordine 172 2024 Dipartimento di Neuroscienze</t>
  </si>
  <si>
    <t>2024-UNVRCLE-0142226</t>
  </si>
  <si>
    <t>2024-UNVRCLE-0142204</t>
  </si>
  <si>
    <t>2024-UNVRCLE-0142200</t>
  </si>
  <si>
    <t>Affidamento diretto per servizio di estrazione ed analisi di laboratorio: BIOMOLECULAR RESEARCH GENOMICS S.R.L. IN SIGLA BMR GENOMICS s.r.l - prof. David Bolzonella.</t>
  </si>
  <si>
    <t>2024-UNVRCLE-0142198</t>
  </si>
  <si>
    <t>Affidamento diretto per l'acquisto di materiale informatico: TEAM DATA SYSTEM SRL - Prof. Fummi</t>
  </si>
  <si>
    <t>2024-UNVRCLE-0142136</t>
  </si>
  <si>
    <t>Affidamento diretto per fornitura di materiale di laboratorio: CLINISCIENCES s.r.l. - prof. Daniele Guardavaccaro.</t>
  </si>
  <si>
    <t>2024-UNVRCLE-0142091</t>
  </si>
  <si>
    <t>2024-UNVRCLE-0142086</t>
  </si>
  <si>
    <t>2024-UNVRCLE-0142080</t>
  </si>
  <si>
    <t>2024-UNVRCLE-0142078</t>
  </si>
  <si>
    <t>Decreto di autorizzazione per affidamento diretto su MePA di importo inferiore a 140.000 euro ai sensi dell'art. 50 c. 1 lett. b) D.Lgs. 36/2023.  - Ord. n. 037/300504 Operatore economico: CORSINI COMMERCIO CANCELLERIA S.R.L. Bene/Servizio: Acquisto n. 200 portanome con cordoncino per convegno Biblioterapia 15-03-2024 - Prof.ssa Formiga CIG: B0C449D8F4  - R.d.A.: 42/24/DCC</t>
  </si>
  <si>
    <t>2024-UNVRCLE-0142036</t>
  </si>
  <si>
    <t>2024-UNVRCLE-0141993</t>
  </si>
  <si>
    <t>Ordine 108 DIPARTIMENTO DI MEDICINA PROGETTO PNRR5</t>
  </si>
  <si>
    <t>2024-UNVRCLE-0141980</t>
  </si>
  <si>
    <t>Ordine 107 DIPARTIMENTO DI MEDICINA PROGETTO PNRR5</t>
  </si>
  <si>
    <t>2024-UNVRCLE-0141950</t>
  </si>
  <si>
    <t>Ordine 104 DIPARTIMENTO DI MEDICINA</t>
  </si>
  <si>
    <t>2024-UNVRCLE-0141949</t>
  </si>
  <si>
    <t>Ordine 103 DIPARTIMENTO DI MEDICINA</t>
  </si>
  <si>
    <t>2024-UNVRCLE-0141948</t>
  </si>
  <si>
    <t>Ordine 101 DIPARTIMENTO DI MEDICINA</t>
  </si>
  <si>
    <t>2024-UNVRCLE-0141946</t>
  </si>
  <si>
    <t>Ordine 100 DIPARTIMENTO DI MEDICINA</t>
  </si>
  <si>
    <t>2024-UNVRCLE-0141945</t>
  </si>
  <si>
    <t>Affidamento diretto per fornitura di plasticheria di laboratorio: SARSTEDT s.r.l. - prof. Massimo Delledonne.</t>
  </si>
  <si>
    <t>2024-UNVRCLE-0141943</t>
  </si>
  <si>
    <t>Ordine 99 DIPARTIMENTO DI MEDICINA</t>
  </si>
  <si>
    <t>2024-UNVRCLE-0141942</t>
  </si>
  <si>
    <t>Ordine 98 DIPARTIMENTO DI MEDICINA</t>
  </si>
  <si>
    <t>2024-UNVRCLE-0141939</t>
  </si>
  <si>
    <t>Ordine 97 DIPARTIMENTO DI MEDICINA</t>
  </si>
  <si>
    <t>2024-UNVRCLE-0141938</t>
  </si>
  <si>
    <t>Ordine 94 DIPARTIMENTO DI MEDICINA</t>
  </si>
  <si>
    <t>2024-UNVRCLE-0141937</t>
  </si>
  <si>
    <t>Ordine 91 DIPARTIMENTO DI MEDICINA</t>
  </si>
  <si>
    <t>2024-UNVRCLE-0141934</t>
  </si>
  <si>
    <t>Ordine 90 DIPARTIMENTO DI MEDICINA</t>
  </si>
  <si>
    <t>2024-UNVRCLE-0141885</t>
  </si>
  <si>
    <t>Ordine 88 DIPARTIMENTO DI MEDICINA</t>
  </si>
  <si>
    <t>2024-UNVRCLE-0141875</t>
  </si>
  <si>
    <t>Ordine 84 DIPARTIMENTO DI MEDICINA</t>
  </si>
  <si>
    <t>2024-UNVRCLE-0141867</t>
  </si>
  <si>
    <t>Ordine 83 DIPARTIMENTO DI MEDICINA</t>
  </si>
  <si>
    <t>2024-UNVRCLE-0141841</t>
  </si>
  <si>
    <t>DECRETO E RELAZIONE ORDINE 64 DIP. DIMI - PNRR</t>
  </si>
  <si>
    <t>2024-UNVRCLE-0141754</t>
  </si>
  <si>
    <t>DETERMINA E RELAZIONE ORDINE 66 DIP. DIMI - PRIN2022 PNRR</t>
  </si>
  <si>
    <t>2024-UNVRCLE-0141675</t>
  </si>
  <si>
    <t>Decreto di autorizzazione per affidamento diretto su U-BUY di importo inferiore a 140.000 euro ai sensi dell'art. 50 c. 1 lett. b) D.Lgs. 36/2023 - Ord. n. 028/300971 Operatore economico: HOTEL VERONA SRL Bene/Servizio: Pernottamento Prof. G. S. e M. L. Relatori al Seminario "Ph.D. programme in Linguistics" CIG: B0C7E21F93  - R.d.A.: 032/24/SDT</t>
  </si>
  <si>
    <t>2024-UNVRCLE-0141596</t>
  </si>
  <si>
    <t>2024-UNVRCLE-0141592</t>
  </si>
  <si>
    <t>2024-UNVRCLE-0141570</t>
  </si>
  <si>
    <t>2024-UNVRCLE-0141564</t>
  </si>
  <si>
    <t>2024-UNVRCLE-0141539</t>
  </si>
  <si>
    <t>DECRETO URGENZA CONTRATTO  con ditta Prospero Multilab.-Prof.Maurizio Rossini</t>
  </si>
  <si>
    <t>2024-UNVRCLE-0141450</t>
  </si>
  <si>
    <t>Affidamento diretto per fornitura di materiale di laboratorio : EXACTA+OPTECH LABCENTER s.p.a.- prof. Bassi.</t>
  </si>
  <si>
    <t>2024-UNVRCLE-0141449</t>
  </si>
  <si>
    <t>Affidamento diretto per servizio di noleggio di bombola: RIVAOSSIGENO s.r.l. - prof. Roberto Fiammengo.</t>
  </si>
  <si>
    <t>2024-UNVRCLE-0141401</t>
  </si>
  <si>
    <t>Affidamento diretto per fornitura di reagenti: DELTEK s.r.l.- prof. Giacomo Zapparoli.</t>
  </si>
  <si>
    <t>2024-UNVRCLE-0141381</t>
  </si>
  <si>
    <t>Affidamento diretto per fornitura di materiale di laboratorio: D.T.O. s.r.l. - prof. Slaghenaufi.</t>
  </si>
  <si>
    <t>2024-UNVRCLE-0141345</t>
  </si>
  <si>
    <t>Affidamento diretto per servizio di analisi di laboratorio: LUND UNIVERSITY DEPARTMENT OF PROCESS AND LIFE SCIENCE ENGINEERING - prof. Nicola Frison.</t>
  </si>
  <si>
    <t>2024-UNVRCLE-0141188</t>
  </si>
  <si>
    <t>Ordine 169 2024 Dipartimento di Neuroscienze</t>
  </si>
  <si>
    <t>2024-UNVRCLE-0141184</t>
  </si>
  <si>
    <t>Ordine 167 2024 Dipartimento di Neuroscienze</t>
  </si>
  <si>
    <t>2024-UNVRCLE-0141179</t>
  </si>
  <si>
    <t>Ordine 158 2024 Dipartimento di Neuroscienze</t>
  </si>
  <si>
    <t>2024-UNVRCLE-0141171</t>
  </si>
  <si>
    <t>Ordine 157 2024 Dipartimento di Neuroscienze</t>
  </si>
  <si>
    <t>2024-UNVRCLE-0141151</t>
  </si>
  <si>
    <t>Ordine 156 2024 Dipartimento di Neuroscienze</t>
  </si>
  <si>
    <t>2024-UNVRCLE-0141145</t>
  </si>
  <si>
    <t>Ordine 154 2024 Dipartimento di Neuroscienze</t>
  </si>
  <si>
    <t>2024-UNVRCLE-0141143</t>
  </si>
  <si>
    <t>Ordine 149 2024 Dipartimento di Neuroscienze</t>
  </si>
  <si>
    <t>2024-UNVRCLE-0141141</t>
  </si>
  <si>
    <t>Ordine 147 2024 Dipartimento di Neuroscienze</t>
  </si>
  <si>
    <t>2024-UNVRCLE-0141137</t>
  </si>
  <si>
    <t>Ordine 146  2024 Dipartimento di Neuroscienze</t>
  </si>
  <si>
    <t>2024-UNVRCLE-0141129</t>
  </si>
  <si>
    <t>Ordine 144  2024 Dipartimento di Neuroscienze</t>
  </si>
  <si>
    <t>2024-UNVRCLE-0141113</t>
  </si>
  <si>
    <t>DETERMINA E RELAZIONE ORDINE 62 DIP. DIMI - PRIN2022 PNRR</t>
  </si>
  <si>
    <t>2024-UNVRCLE-0141106</t>
  </si>
  <si>
    <t>Affidamento diretto per fornitura di materiale di laboratorio: CARLO ERBA REAGENTS s.r.l. - Prof.Bassi</t>
  </si>
  <si>
    <t>2024-UNVRCLE-0141081</t>
  </si>
  <si>
    <t>Ordine 135  2024 Dipartimento di Neuroscienze</t>
  </si>
  <si>
    <t>2024-UNVRCLE-0141068</t>
  </si>
  <si>
    <t>Ordine 134 2024 Dipartimento di Neuroscienze</t>
  </si>
  <si>
    <t>2024-UNVRCLE-0141021</t>
  </si>
  <si>
    <t>Ordine 133 2024 Dipartimento di Neuroscienze</t>
  </si>
  <si>
    <t>2024-UNVRCLE-0141016</t>
  </si>
  <si>
    <t>Ordine 131 2024 Dipartimento di Neuroscienze</t>
  </si>
  <si>
    <t>2024-UNVRCLE-0140994</t>
  </si>
  <si>
    <t>Ordine 130 2024 Dipartimento di Neuroscienze</t>
  </si>
  <si>
    <t>2024-UNVRCLE-0140983</t>
  </si>
  <si>
    <t>Ordine 129 2024 Dipartimento di Neuroscienze</t>
  </si>
  <si>
    <t>2024-UNVRCLE-0140952</t>
  </si>
  <si>
    <t>Ordine 123 2024 Dipartimento di Neuroscienze</t>
  </si>
  <si>
    <t>2024-UNVRCLE-0140936</t>
  </si>
  <si>
    <t>Affidamento diretto per l'acquisto di un notebook con licenze: EB NEURO S.p.a. - Prof.ssa Storti</t>
  </si>
  <si>
    <t>2024-UNVRCLE-0140931</t>
  </si>
  <si>
    <t>Ordine 122 2024 Dipartimento di Neuroscienze</t>
  </si>
  <si>
    <t>2024-UNVRCLE-0140925</t>
  </si>
  <si>
    <t>Ordine 121 2024 Dipartimento di Neuroscienze</t>
  </si>
  <si>
    <t>2024-UNVRCLE-0140867</t>
  </si>
  <si>
    <t>2024-UNVRCLE-0140823</t>
  </si>
  <si>
    <t>2024-UNVRCLE-0140815</t>
  </si>
  <si>
    <t>2024-UNVRCLE-0140814</t>
  </si>
  <si>
    <t>2024-UNVRCLE-0140812</t>
  </si>
  <si>
    <t>2024-UNVRCLE-0140803</t>
  </si>
  <si>
    <t>2024-UNVRCLE-0140775</t>
  </si>
  <si>
    <t>Decreto di autorizzazione per affidamento diretto di importo inferiore a 140.000 euro ai sensi dell'art. 50 c. 1 lett. b) D.Lgs. 36/2023 - Ord. n. 32/300971 Operatore economico: AL BERSAGLIERE SNC Bene/Servizio: Cena Relatori esterni Seminario Ph.D. programme in Linguistics - 7 marzo CIG:B0CAA667DF - R.d.A: 42/24/SDT</t>
  </si>
  <si>
    <t>2024-UNVRCLE-0140738</t>
  </si>
  <si>
    <t>Decreto di autorizzazione per affidamento diretto su MePA di importo inferiore a 140.000 euro ai sensi dell'art. 50 c. 1 lett. b) D.Lgs. 36/2023 - Ord. n. 019/300133 Operatore economico: TStat S.r.l. Bene/Servizio: Licenza Accademica Triennale di Stata 18/MP6 Prof+Plan - prof. A. Sommacal CIG: B0C625B43B  - R.d.A.: 024/24/DSE</t>
  </si>
  <si>
    <t>2024-UNVRCLE-0140685</t>
  </si>
  <si>
    <t>Decreto di autorizzazione per affidamento diretto di importo inferiore a 140.000 euro ai sensi dell'art. 50 c. 1 lett. b) D. Lgs. 36/2023.  - Ord. n.34/300504  Operatore economico: 214354---ALPHA S.R.L.  (VECIO MACELLO) Part. IVA 04826510234  Bene/Servizio: SERVIZIO: Prof.ssa Formiga Cena 08-03-2024 Vecio Macello Lezione prof. Neil Harris Master in editoria  CIG: B0AD4B6EAD</t>
  </si>
  <si>
    <t>2024-UNVRCLE-0140330</t>
  </si>
  <si>
    <t>Decreti Ordine 18 CIRSAL</t>
  </si>
  <si>
    <t>2024-UNVRCLE-0140323</t>
  </si>
  <si>
    <t>Decreti Ordine 17 CIRSAL</t>
  </si>
  <si>
    <t>2024-UNVRCLE-0140316</t>
  </si>
  <si>
    <t>Decreti Ordine 16 CIRSAL</t>
  </si>
  <si>
    <t>2024-UNVRCLE-0140290</t>
  </si>
  <si>
    <t>Determina a contrarre per servizio di acquisto biglietteria aerea per docenti master Infanzia e Movimento - Rif. Prof. Chiamulera</t>
  </si>
  <si>
    <t>2024-UNVRCLE-0140264</t>
  </si>
  <si>
    <t>Decreto di autorizzazione per affidamento diretto di importo inferiore a 140.000 euro ai sensi dell'art. 50 c. 1 lett. b) D.Lgs. 36/2023 - Ord. n. 30/300971 Operatore economico: AL BERSAGLIERE SNC Bene/Servizio: "Cena 20.02.2024 - Relatori Seminario "Leggere il medioevo"" CIG: B0C216ACD6  - R.d.A: 22/24/SDT</t>
  </si>
  <si>
    <t>2024-UNVRCLE-0140249</t>
  </si>
  <si>
    <t>2024-UNVRCLE-0140248</t>
  </si>
  <si>
    <t>2024-UNVRCLE-0140242</t>
  </si>
  <si>
    <t>Ordine 187 2024 PRIN22  Dipartimento di Neuroscienze</t>
  </si>
  <si>
    <t>2024-UNVRCLE-0140224</t>
  </si>
  <si>
    <t>2024-UNVRCLE-0140157</t>
  </si>
  <si>
    <t>2024-UNVRCLE-0140079</t>
  </si>
  <si>
    <t>Decreto di autorizzazione per affidamento diretto di importo inferiore a 140.000 euro ai sensi dell'art. 50 c. 1 lett. b) D.Lgs. 36/2023 - Ord. n. 31/300971 Operatore economico: AL BERSAGLIERE SNC Bene/Servizio: Cena 05.03.2024 - Relatori Seminario "Il testo come pretesto? Il traduttore come poeta?: sfide della traduzione letteraria" CIG: B0C78D2E18 - R.d.A: 41/24/SDT</t>
  </si>
  <si>
    <t>2024-UNVRCLE-0140069</t>
  </si>
  <si>
    <t>Ordine 81 DIPARTIMENTO DI DIAGNOSTICA</t>
  </si>
  <si>
    <t>2024-UNVRCLE-0140067</t>
  </si>
  <si>
    <t>Ordine 80 DIPARTIMENTO DI DIAGNOSTICA</t>
  </si>
  <si>
    <t>2024-UNVRCLE-0140065</t>
  </si>
  <si>
    <t>Ordine 79 DIPARTIMENTO DI DIAGNOSTICA</t>
  </si>
  <si>
    <t>2024-UNVRCLE-0140064</t>
  </si>
  <si>
    <t>2024-UNVRCLE-0140063</t>
  </si>
  <si>
    <t>Ordine 78 DIPARTIMENTO DI DIAGNOSTICA</t>
  </si>
  <si>
    <t>2024-UNVRCLE-0140060</t>
  </si>
  <si>
    <t>Ordine 77 DIPARTIMENTO DI DIAGNOSTICA</t>
  </si>
  <si>
    <t>2024-UNVRCLE-0140058</t>
  </si>
  <si>
    <t>Ordine 76 DIPARTIMENTO DI DIAGNOSTICA</t>
  </si>
  <si>
    <t>2024-UNVRCLE-0140056</t>
  </si>
  <si>
    <t>Ordine 75 DIPARTIMENTO DI DIAGNOSTICA</t>
  </si>
  <si>
    <t>2024-UNVRCLE-0140052</t>
  </si>
  <si>
    <t>Ordine 74 DIPARTIMENTO DI DIAGNOSTICA</t>
  </si>
  <si>
    <t>2024-UNVRCLE-0140050</t>
  </si>
  <si>
    <t>Ordine 72 DIPARTIMENTO DI DIAGNOSTICA</t>
  </si>
  <si>
    <t>2024-UNVRCLE-0140044</t>
  </si>
  <si>
    <t>Ordine 71 DIPARTIMENTO DI DIAGNOSTICA</t>
  </si>
  <si>
    <t>2024-UNVRCLE-0140041</t>
  </si>
  <si>
    <t>Ordine 70 DIPARTIMENTO DI DIAGNOSTICA</t>
  </si>
  <si>
    <t>2024-UNVRCLE-0140038</t>
  </si>
  <si>
    <t>Ordine 68 DIPARTIMENTO DI DIAGNOSTICA</t>
  </si>
  <si>
    <t>2024-UNVRCLE-0140033</t>
  </si>
  <si>
    <t>Ordine 67 DIPARTIMENTO DI DIAGNOSTICA</t>
  </si>
  <si>
    <t>2024-UNVRCLE-0139959</t>
  </si>
  <si>
    <t>2024-UNVRCLE-0139911</t>
  </si>
  <si>
    <t>DECRETO URGENZA CONTRATTO  con ditta Onecrea Medical_ Inc.-Prof. Flavio Ribichini</t>
  </si>
  <si>
    <t>2024-UNVRCLE-0139904</t>
  </si>
  <si>
    <t>2024-UNVRCLE-0139885</t>
  </si>
  <si>
    <t>Affidamento diretto per fornitura di materiale di laboratorio: SARSTEDT s.r.l.- prof. BASSI</t>
  </si>
  <si>
    <t>2024-UNVRCLE-0139840</t>
  </si>
  <si>
    <t>2024-UNVRCLE-0139503</t>
  </si>
  <si>
    <t>2024-UNVRCLE-0139478</t>
  </si>
  <si>
    <t>2024-UNVRCLE-0139472</t>
  </si>
  <si>
    <t>2024-UNVRCLE-0139404</t>
  </si>
  <si>
    <t>2024-UNVRCLE-0139398</t>
  </si>
  <si>
    <t>Decreto di autorizzazione per affidamento diretto di importo inferiore a 140.000 euro ai sensi dell'art. 50 c. 1 lett. b) D.Lgs. 36/2023 - Ord. n. 018/300124 Operatore economico: VERONA PREMIA MAZZOLA RINO Bene/Servizio: materiale di consumo per il progetto PCTO DM 934 a valere sul PNRR (M4C1/1.6) - resp. prof. Angelo Bonfanti CIG: B0BA84B90E CUP: B31I23000970006 - R.d.A.: 021/24/DMA</t>
  </si>
  <si>
    <t>2024-UNVRCLE-0138932</t>
  </si>
  <si>
    <t>DETERMINA E RELAZIONE ORDINE 60 DIP. DIMI</t>
  </si>
  <si>
    <t>2024-UNVRCLE-0138930</t>
  </si>
  <si>
    <t>DETERMINA E RELAZIONE ORDINE 59 DIP. DIMI</t>
  </si>
  <si>
    <t>2024-UNVRCLE-0138928</t>
  </si>
  <si>
    <t>DETERMINA E RELAZIONE ORDINE 56 DIP. DIMI</t>
  </si>
  <si>
    <t>2024-UNVRCLE-0138927</t>
  </si>
  <si>
    <t>DETERMINA E RELAZIONE ORDINE 54 DIP. DIMI</t>
  </si>
  <si>
    <t>2024-UNVRCLE-0138925</t>
  </si>
  <si>
    <t>DETERMINA E RELAZIONE ORDINE 49 DIP. DIMI</t>
  </si>
  <si>
    <t>2024-UNVRCLE-0138907</t>
  </si>
  <si>
    <t>DETERMINA E RELAZIONE ORDINE 6 ARCNET</t>
  </si>
  <si>
    <t>2024-UNVRCLE-0138902</t>
  </si>
  <si>
    <t>DETERMINA E RELAZIONE ORDINE 5 ARCNET</t>
  </si>
  <si>
    <t>2024-UNVRCLE-0138878</t>
  </si>
  <si>
    <t>DETERMINA E RELAZIONE ORDINE 4 ARCNET</t>
  </si>
  <si>
    <t>2024-UNVRCLE-0138845</t>
  </si>
  <si>
    <t>DETERMINA E RELAZIONE ORDINE 3 ARCNET</t>
  </si>
  <si>
    <t>2024-UNVRCLE-0138778</t>
  </si>
  <si>
    <t>Decreto di autorizzazione per affidamento diretto di importo inferiore a 140.000 euro ai sensi dell'art. 50 c. 1 lett. b) D.Lgs. 36/2023 - Ord. n. 28/300600 Operatore economico: ZETA BOOKS SRL (Romania) Bene/Servizio: n. 40 copie del volume "The Wisdom of the Heart: Thinking Emotions, Feeling Thoughts" - Prof.ssa Mortari CIG: B0A1AB60BA  - R.d.A.: 027/24/DSU</t>
  </si>
  <si>
    <t>2024-UNVRCLE-0138773</t>
  </si>
  <si>
    <t>2024-UNVRCLE-0138599</t>
  </si>
  <si>
    <t>Decreto di autorizzazione per affidamento diretto di importo inferiore a 140.000 euro ai sensi dell'art. 50 c. 1 lett. b) D.Lgs. 36/2023 - Ord. n. 25/300600 Operatore economico: Ingros Carta Giustacchini Spa Bene/Servizio: N. 100 risme carta A4 riciclata CIG: B07D5113BB - R.d.A: 037/24/DSU</t>
  </si>
  <si>
    <t>2024-UNVRCLE-0138402</t>
  </si>
  <si>
    <t>Decreto di autorizzazione per affidamento diretto su MePA di importo inferiore a 140.000 euro ai sensi dell'art. 50 c. 1 lett. b) D.Lgs. 36/2023. - Ord. n. 027/300504 Operatore economico: Pagina Societa'  Cooperativa a rl Bene/Servizio: Acquisto copie della rivista "Il Castello di Elsinore" (prof.ssa Brunetti) n.89/2024 e (prof.Pasqualicchio) n.90/2024 CIG: B0A4763ED2  - R.d.A.: 31-32/24/DCC</t>
  </si>
  <si>
    <t>2024-UNVRCLE-0137936</t>
  </si>
  <si>
    <t>Decreto di autorizzazione per affidamento diretto di importo inferiore a 140.000 euro ai sensi dell'art. 50 c. 1 lett. b) D.Lgs. 36/2023.- Ord. n. 25/300124 Operatore economico: INGROS CARTA GIUSTACCHINI S.P.A. Bene/Servizio: n. 175 Risme da 500 fogli di carta naturale da fotocopie formato A4/80gr CIG: B07D5113BB  - R.d.A: 023/24/DMA</t>
  </si>
  <si>
    <t>2024-UNVRCLE-0137873</t>
  </si>
  <si>
    <t>2024-UNVRCLE-0137870</t>
  </si>
  <si>
    <t>Ordine 181 2024 PRIN22  Dipartimento di Neuroscienze</t>
  </si>
  <si>
    <t>2024-UNVRCLE-0137804</t>
  </si>
  <si>
    <t>2024-UNVRCLE-0137792</t>
  </si>
  <si>
    <t>Ordine 102 DIPARTIMENTO DI MEDICINA PROGETTO PRIN2022 MANTOVANI</t>
  </si>
  <si>
    <t>2024-UNVRCLE-0137753</t>
  </si>
  <si>
    <t>DETERMINA E RELAZIONE ORDINE 63 DIP. DIMI - PRIN2022 PNRR</t>
  </si>
  <si>
    <t>2024-UNVRCLE-0137688</t>
  </si>
  <si>
    <t>Affidamento diretto per fornitura di etichette con filo: CORSINI COMMERCIO CANCELLERIA s.r.l.- prof. Furini.</t>
  </si>
  <si>
    <t>2024-UNVRCLE-0137408</t>
  </si>
  <si>
    <t>Ordine 85 DIPARTIMENTO DI DIAGNOSTICA_PRIN2022_BARRESI</t>
  </si>
  <si>
    <t>2024-UNVRCLE-0137361</t>
  </si>
  <si>
    <t>Ordine 82 DIPARTIMENTO DI DIAGNOSTICA_PRIN2022_BOTTANI</t>
  </si>
  <si>
    <t>2024-UNVRCLE-0137147</t>
  </si>
  <si>
    <t>Decreto di autorizzazione per affidamento diretto di importo inferiore a 140.000 euro ai sensi dell'art. 50 c. 1 lett. b) D.Lgs. 36/2023 - Ord. n. 017/300124 Operatore economico: TECNOGRAFICA DI ROSSI FRANCO E C. S.A.S. Bene/Servizio: n. 4 teli roll up f.to 85x200, sostituzione tele ed elaborazione grafica per il Master in Internal Auditing and Compliance ed. 2024/25 e per il Corso Frodi Aziendali: individuazione, contrasto e prevenzione ed. 2024/25 - prof. P. Roffia CIG: B079DBA8BF  - R.d.A.: 011-012/24/DMA</t>
  </si>
  <si>
    <t>2024-UNVRCLE-0137145</t>
  </si>
  <si>
    <t>Decreto di autorizzazione per affidamento diretto di importo inferiore a 140.000 euro ai sensi dell'art. 50 c. 1 lett. b) D.Lgs. 36/2023 - Ord. n. 016/300124 Operatore economico: ELSEVIER B.V. (Paesi Bassi) Bene/Servizio: Proofreading Elsevier Service: Language Editing PLUS, paper "Unveiling the informativeness of ESG scores for financial analysts: The moderating role of financial reporting quality" prof.ssa Francesca Rossignoli CIG: B09AA98B13  - R.d.A.: 019/24/DMA</t>
  </si>
  <si>
    <t>2024-UNVRCLE-0137065</t>
  </si>
  <si>
    <t>Ordine 180  Dipartimento di Neuroscienze</t>
  </si>
  <si>
    <t>2024-UNVRCLE-0136944</t>
  </si>
  <si>
    <t>2024-UNVRCLE-0136776</t>
  </si>
  <si>
    <t>2024-UNVRCLE-0136699</t>
  </si>
  <si>
    <t>Partecipazione al corso di formazione EU CORE "Accordi di ricerca collaborativa per attuare i programmi di finanziamento europei e nazionali" 20 e 21 marzo 2024 (Procedura U-Buy G00323)  CIG: B0C1F64162                      RDA n.14-2024 Area Programmazione e Sviluppo Risorse Umane</t>
  </si>
  <si>
    <t>2024-UNVRCLE-0136585</t>
  </si>
  <si>
    <t>2024-UNVRCLE-0136552</t>
  </si>
  <si>
    <t>Decreto di autorizzazione per affidamento diretto di importo inferiore a 140.000 euro ai sensi dell'art. 50 c. 1 lett. b) D.Lgs. 36/2023. - Ord. n. 026/300971 Operatore economico: HOTEL VERONA SRL Bene/Servizio: stanza per la prof.ssa Angela Locatelli per la notte del 5 marzo 2024 (partenza il 6 marzo 2024) CIG: B0BBBB0A4D - R.d.A.: 031/24/SDT</t>
  </si>
  <si>
    <t>2024-UNVRCLE-0136398</t>
  </si>
  <si>
    <t>Affidamento diretto per fornitura di materiale di laboratorio: CLINISCIENCES s.r.l. - prof. Salvatore Fusco.</t>
  </si>
  <si>
    <t>2024-UNVRCLE-0136370</t>
  </si>
  <si>
    <t>Affidamento diretto per fornitura di azoto e ossigeno: SOL s.p.a. - prof. Silvia Lampis.</t>
  </si>
  <si>
    <t>2024-UNVRCLE-0136310</t>
  </si>
  <si>
    <t>2024-UNVRCLE-0136307</t>
  </si>
  <si>
    <t>2024-UNVRCLE-0136229</t>
  </si>
  <si>
    <t>Affidamento diretto per fornitura di marcatore DNA: PROMEGA ITALIA s.r.l. - prof. Flavia Guzzo.</t>
  </si>
  <si>
    <t>2024-UNVRCLE-0136215</t>
  </si>
  <si>
    <t>Ordine 61  Dipartimento di Neuroscienze</t>
  </si>
  <si>
    <t>2024-UNVRCLE-0136211</t>
  </si>
  <si>
    <t>Ordine 57  Dipartimento di Neuroscienze</t>
  </si>
  <si>
    <t>2024-UNVRCLE-0136208</t>
  </si>
  <si>
    <t>Ordine 56  Dipartimento di Neuroscienze</t>
  </si>
  <si>
    <t>2024-UNVRCLE-0136204</t>
  </si>
  <si>
    <t>Ordine 55  Dipartimento di Neuroscienze</t>
  </si>
  <si>
    <t>2024-UNVRCLE-0136202</t>
  </si>
  <si>
    <t>Ordine 54  Dipartimento di Neuroscienze</t>
  </si>
  <si>
    <t>2024-UNVRCLE-0136201</t>
  </si>
  <si>
    <t>Ordine 53  Dipartimento di Neuroscienze</t>
  </si>
  <si>
    <t>2024-UNVRCLE-0136183</t>
  </si>
  <si>
    <t>Ordine 52  Dipartimento di Neuroscienze</t>
  </si>
  <si>
    <t>2024-UNVRCLE-0136169</t>
  </si>
  <si>
    <t>Affidamento diretto per fornitura azoto liquido: SOL spa. - prof. MORI</t>
  </si>
  <si>
    <t>2024-UNVRCLE-0136163</t>
  </si>
  <si>
    <t>2024-UNVRCLE-0136149</t>
  </si>
  <si>
    <t>Ordine 47  Dipartimento di Neuroscienze</t>
  </si>
  <si>
    <t>2024-UNVRCLE-0136144</t>
  </si>
  <si>
    <t>Ordine 46  Dipartimento di Neuroscienze</t>
  </si>
  <si>
    <t>2024-UNVRCLE-0136142</t>
  </si>
  <si>
    <t>Ordine 44  Dipartimento di Neuroscienze</t>
  </si>
  <si>
    <t>2024-UNVRCLE-0136138</t>
  </si>
  <si>
    <t>Ordine 43  Dipartimento di Neuroscienze</t>
  </si>
  <si>
    <t>2024-UNVRCLE-0136128</t>
  </si>
  <si>
    <t>Ordine 39  Dipartimento di Neuroscienze</t>
  </si>
  <si>
    <t>2024-UNVRCLE-0136096</t>
  </si>
  <si>
    <t>Ordine 37  Dipartimento di Neuroscienze</t>
  </si>
  <si>
    <t>2024-UNVRCLE-0136092</t>
  </si>
  <si>
    <t>Ordine 36  Dipartimento di Neuroscienze</t>
  </si>
  <si>
    <t>2024-UNVRCLE-0136089</t>
  </si>
  <si>
    <t>Ordine 32  Dipartimento di Neuroscienze</t>
  </si>
  <si>
    <t>2024-UNVRCLE-0136087</t>
  </si>
  <si>
    <t>Ordine 31  Dipartimento di Neuroscienze</t>
  </si>
  <si>
    <t>2024-UNVRCLE-0136085</t>
  </si>
  <si>
    <t>Ordine 27  Dipartimento di Neuroscienze</t>
  </si>
  <si>
    <t>2024-UNVRCLE-0136080</t>
  </si>
  <si>
    <t>Ordine 23  Dipartimento di Neuroscienze</t>
  </si>
  <si>
    <t>2024-UNVRCLE-0136078</t>
  </si>
  <si>
    <t>Ordine 21  Dipartimento di Neuroscienze</t>
  </si>
  <si>
    <t>2024-UNVRCLE-0136076</t>
  </si>
  <si>
    <t>2024-UNVRCLE-0136072</t>
  </si>
  <si>
    <t>Ordine 19  Dipartimento di Neuroscienze</t>
  </si>
  <si>
    <t>2024-UNVRCLE-0136069</t>
  </si>
  <si>
    <t>Ordine 16  Dipartimento di Neuroscienze</t>
  </si>
  <si>
    <t>2024-UNVRCLE-0136062</t>
  </si>
  <si>
    <t>Ordine 9  Dipartimento di Neuroscienze</t>
  </si>
  <si>
    <t>2024-UNVRCLE-0136061</t>
  </si>
  <si>
    <t>Ordine 6  Dipartimento di Neuroscienze</t>
  </si>
  <si>
    <t>2024-UNVRCLE-0136058</t>
  </si>
  <si>
    <t>Ordine 3  Dipartimento di Neuroscienze</t>
  </si>
  <si>
    <t>2024-UNVRCLE-0136055</t>
  </si>
  <si>
    <t>Affidamento diretto per fornitura materiale di ferramenta: LEROY MERLIN ITALIA s.r.l.- prof. Zaccone.</t>
  </si>
  <si>
    <t>2024-UNVRCLE-0136038</t>
  </si>
  <si>
    <t>Ordine 2  Dipartimento di Neuroscienze</t>
  </si>
  <si>
    <t>2024-UNVRCLE-0136029</t>
  </si>
  <si>
    <t>2024-UNVRCLE-0136028</t>
  </si>
  <si>
    <t>Abbonamento annuale Archivio Immagini online ADOBE STOCK 2024  CIG: B0B856A09F                RDA  2-2024 Area Comunicazione e Public Engagement</t>
  </si>
  <si>
    <t>2024-UNVRCLE-0136027</t>
  </si>
  <si>
    <t>2024-UNVRCLE-0136016</t>
  </si>
  <si>
    <t>Affidamento diretto per rifornimento e noleggio bombole gas - Rivaossigeno</t>
  </si>
  <si>
    <t>2024-UNVRCLE-0136014</t>
  </si>
  <si>
    <t>2024-UNVRCLE-0136006</t>
  </si>
  <si>
    <t>Determina Autorizzazione a contrarre con affidamento diretto  Operatore economico: BARCA MATTEO - RISTORANTE LISTON Bene/Servizio: Servizio di ristorazione relatori Convegno Internazionale IMT - Verona, 14-15/03/24 - Prof. Ragni CIG: B0BFC2C125</t>
  </si>
  <si>
    <t>2024-UNVRCLE-0135974</t>
  </si>
  <si>
    <t>Affidamento diretto per fornitura di reagenti: MERCK LIFE SCIENCE s.r.l. - prof. Flavia Guzzo.</t>
  </si>
  <si>
    <t>2024-UNVRCLE-0135968</t>
  </si>
  <si>
    <t>2024-UNVRCLE-0135961</t>
  </si>
  <si>
    <t>Fornitura n. 1 Distruggidocumenti automatico per Direzione Risorse Umane (Procedura U-Buy G00281).  CIG: B09435DAD3                             RDA n.04-2024 Area Logistica</t>
  </si>
  <si>
    <t>2024-UNVRCLE-0135958</t>
  </si>
  <si>
    <t>Ordine 174 2024   Dipartimento di Neuroscienze</t>
  </si>
  <si>
    <t>2024-UNVRCLE-0135953</t>
  </si>
  <si>
    <t>Ordine 177 2024 PRIN22  Dipartimento di Neuroscienze</t>
  </si>
  <si>
    <t>2024-UNVRCLE-0135952</t>
  </si>
  <si>
    <t>Ordine 175 2024 PRIN22  Dipartimento di Neuroscienze</t>
  </si>
  <si>
    <t>2024-UNVRCLE-0135949</t>
  </si>
  <si>
    <t>Ordine 170 2024 PRIN22  Dipartimento di Neuroscienze</t>
  </si>
  <si>
    <t>2024-UNVRCLE-0135836</t>
  </si>
  <si>
    <t>Determina Autorizzazione a contrarre con affidamento diretto  Operatore economico: TRATTORIA AL BERSAGLIERE Bene/Servizio: Servizio di ristorazione lezione e performance Prof. Haruhisa Kawamura e Shin'Ichi Murata - Verona, 15/03/2023 - Prof. Aloe  CIG: B0BF869672</t>
  </si>
  <si>
    <t>2024-UNVRCLE-0135778</t>
  </si>
  <si>
    <t>2024-UNVRCLE-0135711</t>
  </si>
  <si>
    <t>Affidamento diretto per acquisto prodotti Apple - Rekordata - Prof. Pietro Sala</t>
  </si>
  <si>
    <t>2024-UNVRCLE-0135456</t>
  </si>
  <si>
    <t>Decreto di autorizzazione per affidamento diretto di importo inferiore a 140.000 euro ai sensi dell'art. 50 c. 1 lett. b) D.Lgs. 36/2023.  - Ord. n. 378/300504  Operatore economico: 104526---LATITUDE SAS DI BONAZZO DAVID &amp; C. Part. IVA 03613820236  Bene/Servizio: SERVIZIO: Diritti di emissione biglietti FFSS  ospite convegno BRIAN-JOSEF  CIG: ZD7383BDC8</t>
  </si>
  <si>
    <t>2024-UNVRCLE-0135427</t>
  </si>
  <si>
    <t>Partecipazione corso di formazione LineATENEI "Riesame Ciclico dei corsi di studio: il Rapporto secondo AVA3" 18 marzo 2024  CIG: B0BB46017D                           RDA n.13-2024 Area Programmazione e Sviluppo Risorse Umane</t>
  </si>
  <si>
    <t>2024-UNVRCLE-0135396</t>
  </si>
  <si>
    <t>2024-UNVRCLE-0135371</t>
  </si>
  <si>
    <t>2024-UNVRCLE-0135345</t>
  </si>
  <si>
    <t>2024-UNVRCLE-0134066</t>
  </si>
  <si>
    <t>Affidamento diretto per fornitura di servizio manutenzione : TECNOSOLUTION SRL - prof. Furini</t>
  </si>
  <si>
    <t>2024-UNVRCLE-0133887</t>
  </si>
  <si>
    <t>Affidamento diretto per fornitura di materiale di laboratorio: METTLER-TOLEDO  s.p.a. - prof. DELLEDONNE</t>
  </si>
  <si>
    <t>2024-UNVRCLE-0133839</t>
  </si>
  <si>
    <t>Ordine 25 CPT_Centro Piattaforme Tecnologiche</t>
  </si>
  <si>
    <t>2024-UNVRCLE-0133835</t>
  </si>
  <si>
    <t>Ordine 24 CPT_Centro Piattaforme Tecnologiche</t>
  </si>
  <si>
    <t>2024-UNVRCLE-0133833</t>
  </si>
  <si>
    <t>Ordine 23 CPT_Centro Piattaforme Tecnologiche</t>
  </si>
  <si>
    <t>2024-UNVRCLE-0133832</t>
  </si>
  <si>
    <t>Ordine 22 CPT_Centro Piattaforme Tecnologiche</t>
  </si>
  <si>
    <t>2024-UNVRCLE-0133831</t>
  </si>
  <si>
    <t>Ordine 21 CPT_Centro Piattaforme Tecnologiche</t>
  </si>
  <si>
    <t>2024-UNVRCLE-0133826</t>
  </si>
  <si>
    <t>Ordine 20 CPT_Centro Piattaforme Tecnologiche</t>
  </si>
  <si>
    <t>2024-UNVRCLE-0133825</t>
  </si>
  <si>
    <t>Ordine 19 CPT_Centro Piattaforme Tecnologiche</t>
  </si>
  <si>
    <t>2024-UNVRCLE-0133824</t>
  </si>
  <si>
    <t>Ordine 18 CPT_Centro Piattaforme Tecnologiche</t>
  </si>
  <si>
    <t>2024-UNVRCLE-0133822</t>
  </si>
  <si>
    <t>Ordine 17 CPT_Centro Piattaforme Tecnologiche</t>
  </si>
  <si>
    <t>2024-UNVRCLE-0133817</t>
  </si>
  <si>
    <t>Ordine 16 CPT_Centro Piattaforme Tecnologiche</t>
  </si>
  <si>
    <t>2024-UNVRCLE-0133795</t>
  </si>
  <si>
    <t>Ordine 14 CPT_Centro Piattaforme Tecnologiche</t>
  </si>
  <si>
    <t>2024-UNVRCLE-0133790</t>
  </si>
  <si>
    <t>Affidamento diretto per fornitura di materiale di laboratorio: MERCK LIFE SCIENCE SRL - prof. Assfalg.</t>
  </si>
  <si>
    <t>2024-UNVRCLE-0133778</t>
  </si>
  <si>
    <t>Ordine 13 CPT_Centro Piattaforme Tecnologiche</t>
  </si>
  <si>
    <t>2024-UNVRCLE-0133777</t>
  </si>
  <si>
    <t>Ordine 12 CPT_Centro Piattaforme Tecnologiche</t>
  </si>
  <si>
    <t>2024-UNVRCLE-0133745</t>
  </si>
  <si>
    <t>Affidamento diretto per fornitura di provette: EPPENDORF s.r.l. - prof. Massimo Delledonne.</t>
  </si>
  <si>
    <t>2024-UNVRCLE-0133741</t>
  </si>
  <si>
    <t>Affidamento diretto per fornitura di materiale di laboratorio: METRO ITALIA SPA  - Dott.ssa Tolve</t>
  </si>
  <si>
    <t>2024-UNVRCLE-0133719</t>
  </si>
  <si>
    <t>Affidamento diretto per fornitura di materiale di laboratorio: MERCK LIFE SCIENCE SRL - Dott.ssa MOLESINI</t>
  </si>
  <si>
    <t>2024-UNVRCLE-0133682</t>
  </si>
  <si>
    <t>2024-UNVRCLE-0133671</t>
  </si>
  <si>
    <t>Affidamento diretto per fornitura di attrezzatura: mulino analogico: MERCK LIFE SCIENCE SRL - Dott.ssa Fasoli.</t>
  </si>
  <si>
    <t>2024-UNVRCLE-0133630</t>
  </si>
  <si>
    <t>Affidamento diretto per fornitura di materiale di laboratorio: MORI MECCANICA SRL- prof. SPEGHINI</t>
  </si>
  <si>
    <t>2024-UNVRCLE-0133625</t>
  </si>
  <si>
    <t>Ordine 95 DIPARTIMENTO DI MEDICINA PRIN 2022/PNRR</t>
  </si>
  <si>
    <t>2024-UNVRCLE-0133623</t>
  </si>
  <si>
    <t>Affidamento diretto per fornitura di materiale di laboratorio: EXACTA+OPTECH LABCENTER s.p.a. - dott.a Marianna Fasoli.</t>
  </si>
  <si>
    <t>2024-UNVRCLE-0133619</t>
  </si>
  <si>
    <t>Ordine 96 DIPARTIMENTO DI MEDICINA PROGETTO PNRR HEAL ITALIA</t>
  </si>
  <si>
    <t>2024-UNVRCLE-0133602</t>
  </si>
  <si>
    <t>Partecipazione a corso di formazione CINECA "CSA Base Gestione giuridica del rapporto di lavoro dei professori e ricercatori a tempo indeterminato" dal 18 al 22 marzo 2024  CIG: ESENTE                           RDA n. 12-2024 Area Programmazione e Sviluppo Risorse Umane</t>
  </si>
  <si>
    <t>2024-UNVRCLE-0133564</t>
  </si>
  <si>
    <t>Ordine 66 DIPARTIMENTO DI DIAGNOSTICA</t>
  </si>
  <si>
    <t>2024-UNVRCLE-0133563</t>
  </si>
  <si>
    <t>Ordine 65 DIPARTIMENTO DI DIAGNOSTICA</t>
  </si>
  <si>
    <t>2024-UNVRCLE-0133561</t>
  </si>
  <si>
    <t>Ordine 64 DIPARTIMENTO DI DIAGNOSTICA</t>
  </si>
  <si>
    <t>2024-UNVRCLE-0133558</t>
  </si>
  <si>
    <t>Ordine 61 DIPARTIMENTO DI DIAGNOSTICA</t>
  </si>
  <si>
    <t>2024-UNVRCLE-0133557</t>
  </si>
  <si>
    <t>Ordine 60 DIPARTIMENTO DI DIAGNOSTICA</t>
  </si>
  <si>
    <t>2024-UNVRCLE-0133556</t>
  </si>
  <si>
    <t>Ordine 59 DIPARTIMENTO DI DIAGNOSTICA</t>
  </si>
  <si>
    <t>2024-UNVRCLE-0133555</t>
  </si>
  <si>
    <t>Ordine 58 DIPARTIMENTO DI DIAGNOSTICA</t>
  </si>
  <si>
    <t>2024-UNVRCLE-0133553</t>
  </si>
  <si>
    <t>Affidamento diretto per fornitura di materiale di laboratorio: PROTEOGENIX SAS - prof. Giorgetti</t>
  </si>
  <si>
    <t>2024-UNVRCLE-0133549</t>
  </si>
  <si>
    <t>Ordine 57 DIPARTIMENTO DI DIAGNOSTICA</t>
  </si>
  <si>
    <t>2024-UNVRCLE-0133544</t>
  </si>
  <si>
    <t>Ordine 56 DIPARTIMENTO DI DIAGNOSTICA</t>
  </si>
  <si>
    <t>2024-UNVRCLE-0133542</t>
  </si>
  <si>
    <t>Determina Autorizzazione a contrarre con affidamento diretto  Operatore economico: ELIOR RISTORAZIONE S.P.A. Bene/Servizio: Servizio di catering - Giornata di studi "Gli animali nella/della fantascienza" - Verona, 14/3/24 - Prof.ssa Corrizzato e Prof.ssa Franceschi  CIG: B0BAE1A42C</t>
  </si>
  <si>
    <t>2024-UNVRCLE-0133521</t>
  </si>
  <si>
    <t>Ordine 55 DIPARTIMENTO DI DIAGNOSTICA</t>
  </si>
  <si>
    <t>2024-UNVRCLE-0133518</t>
  </si>
  <si>
    <t>Ordine 54 DIPARTIMENTO DI DIAGNOSTICA</t>
  </si>
  <si>
    <t>2024-UNVRCLE-0133512</t>
  </si>
  <si>
    <t>Ordine 52 DIPARTIMENTO DI DIAGNOSTICA</t>
  </si>
  <si>
    <t>2024-UNVRCLE-0133511</t>
  </si>
  <si>
    <t>2024-UNVRCLE-0133498</t>
  </si>
  <si>
    <t>2024-UNVRCLE-0133489</t>
  </si>
  <si>
    <t>2024-UNVRCLE-0133486</t>
  </si>
  <si>
    <t>2024-UNVRCLE-0133483</t>
  </si>
  <si>
    <t>Affidamento diretto per l'acquisto di un Laptop: MD RADIO COMUNICAZIONI DI MURRO MASSIMO - prof. Claudio Maffeis</t>
  </si>
  <si>
    <t>2024-UNVRCLE-0133432</t>
  </si>
  <si>
    <t>DETERMINA E RELAZIONE ORDINE 19 SCUOLA DI DOTTORATO</t>
  </si>
  <si>
    <t>2024-UNVRCLE-0133410</t>
  </si>
  <si>
    <t>DETERMINA E RELAZIONE ORDINE 5 LURM</t>
  </si>
  <si>
    <t>2024-UNVRCLE-0133397</t>
  </si>
  <si>
    <t>DETERMINA E RELAZIONE ORDINE 4 LURM</t>
  </si>
  <si>
    <t>2024-UNVRCLE-0133305</t>
  </si>
  <si>
    <t>Affidamento diretto per fornitura di ditiotreitolo: VWR INTERNATIONAL s.r.l. - prof. Flavia Guzzo.</t>
  </si>
  <si>
    <t>2024-UNVRCLE-0133131</t>
  </si>
  <si>
    <t>Affidamento diretto per acquisto Executive license for SPIRE 2024 - Easy Chair - Dip. di informatica</t>
  </si>
  <si>
    <t>2024-UNVRCLE-0133117</t>
  </si>
  <si>
    <t>2024-UNVRCLE-0133080</t>
  </si>
  <si>
    <t>2024-UNVRCLE-0133063</t>
  </si>
  <si>
    <t>2024-UNVRCLE-0132987</t>
  </si>
  <si>
    <t>2024-UNVRCLE-0132744</t>
  </si>
  <si>
    <t>Decreto per contratto-ponte servizio fotoriproduzione utenti Sistema Bibliotecario d'Ateneo</t>
  </si>
  <si>
    <t>2024-UNVRCLE-0132225</t>
  </si>
  <si>
    <t>2024-UNVRCLE-0132160</t>
  </si>
  <si>
    <t>2024-UNVRCLE-0131966</t>
  </si>
  <si>
    <t>Affidamento diretto per fornitura materiale di laboratorio: LEROY MERLIN ITALIA s.r.l.- prof. FURINI</t>
  </si>
  <si>
    <t>2024-UNVRCLE-0131921</t>
  </si>
  <si>
    <t>Affidamento diretto per fornitura materiale di laboratorio: ALITHEA GENOMICS SA- prof. Delledonne</t>
  </si>
  <si>
    <t>2024-UNVRCLE-0131812</t>
  </si>
  <si>
    <t>Affidamento diretto per fornitura materiale di laboratorio: VASSANELLI LAB S.R.L.- prof. MORI</t>
  </si>
  <si>
    <t>2024-UNVRCLE-0131796</t>
  </si>
  <si>
    <t>Affidamento diretto per fornitura materiale di laboratorio: VETROTECNICA s.r.l. - prof. ZAMBONI</t>
  </si>
  <si>
    <t>2024-UNVRCLE-0131764</t>
  </si>
  <si>
    <t>Affidamento diretto per manutenzione attrezzatura scientifica: METEOARENA s.r.l. - prof. Linda Avesani</t>
  </si>
  <si>
    <t>2024-UNVRCLE-0131747</t>
  </si>
  <si>
    <t>2024-UNVRCLE-0131742</t>
  </si>
  <si>
    <t>Affidamento diretto per servizio di riparazione: MORI MECCANICA s.r.l. - prof. Mariapina D'Onofrio e Massimiliano Perduca.</t>
  </si>
  <si>
    <t>2024-UNVRCLE-0131738</t>
  </si>
  <si>
    <t>2024-UNVRCLE-0131711</t>
  </si>
  <si>
    <t>Affidamento diretto per fornitura attrezzatura scientifica: METEOBLUE AG - prof. Linda Avesani</t>
  </si>
  <si>
    <t>2024-UNVRCLE-0131709</t>
  </si>
  <si>
    <t>2024-UNVRCLE-0131682</t>
  </si>
  <si>
    <t>2024-UNVRCLE-0131655</t>
  </si>
  <si>
    <t>Affidamento diretto per servizio di sequenziamenti: EUROFINS GENOMICS ITALY s.r.l.u. - prof. Barbara Molesini.</t>
  </si>
  <si>
    <t>2024-UNVRCLE-0131652</t>
  </si>
  <si>
    <t>Affidamento diretto per fornitura materiale di laboratorio: LIFE TECHNOLOGIES ITALIA. - prof. Zaccone.</t>
  </si>
  <si>
    <t>2024-UNVRCLE-0131634</t>
  </si>
  <si>
    <t>2024-UNVRCLE-0131618</t>
  </si>
  <si>
    <t>Determina Autorizzazione a contrarre con affidamento diretto  Operatore economico: HOTEL TOURING VERONA SRL Bene/Servizio: Servizio di pernottamento relatori Convegno Internazionale IMT - Verona, 14-15/03/24 - Prof. Ragni CIG: Z763DE37B9</t>
  </si>
  <si>
    <t>2024-UNVRCLE-0131616</t>
  </si>
  <si>
    <t>Decreto di autorizzazione per affidamento diretto di importo inferiore a 140.000 euro ai sensi dell'art. 50 c. 1 lett. b) D.Lgs. 36/2023. - Ord. n. 036/300504 Operatore economico: SCALA GROUP SPA Bene/Servizio: Acquisto n. 3 Immagini digitali presso Archivio Scala (ARCHIVIO SCALA SPA) Prof. Fossaluzza per pubblicazione su Rivista Accademica gratuita on line Imagines N. 10 Magazine della galleria degli Uffizi CIG: B04CD275C4  - R.d.A.: 23/24/DCC</t>
  </si>
  <si>
    <t>2024-UNVRCLE-0131557</t>
  </si>
  <si>
    <t>2024-UNVRCLE-0131549</t>
  </si>
  <si>
    <t>Affidamento diretto per fornitura di materiale di laboratorio: MIGROSS SPA - PROF.FURINI</t>
  </si>
  <si>
    <t>2024-UNVRCLE-0131547</t>
  </si>
  <si>
    <t>Ordine 160 2024 PRIN22  Dipartimento di Neuroscienze</t>
  </si>
  <si>
    <t>2024-UNVRCLE-0131334</t>
  </si>
  <si>
    <t>Decreto di autorizzazione per affidamento diretto su MePA di importo inferiore a 140.000 euro ai sensi dell'art. 50 c. 1 lett. b) D.Lgs. 36/2023. - Ord. n. 13/300124 Operatore economico: C&amp;C Spa Bene/Servizio: N. 1 PC Desktop Lenovo ThinCentre M90t Gen. 4 Dott.ssa Bazzani CIG:  B09C6B918A - R.d.A.: 16-17/24/DMA</t>
  </si>
  <si>
    <t>2024-UNVRCLE-0131204</t>
  </si>
  <si>
    <t>2024-UNVRCLE-0131186</t>
  </si>
  <si>
    <t>2024-UNVRCLE-0131118</t>
  </si>
  <si>
    <t>2024-UNVRCLE-0131115</t>
  </si>
  <si>
    <t>2024-UNVRCLE-0131046</t>
  </si>
  <si>
    <t>Ordine 164 2024 PRIN22  Dipartimento di Neuroscienze</t>
  </si>
  <si>
    <t>2024-UNVRCLE-0130955</t>
  </si>
  <si>
    <t>Decreto di autorizzazione per affidamento diretto di importo inferiore a 140.000 euro ai sensi dell'art. 50 c. 1 lett. b) D.Lgs. 36/2023.  - Ord. n. 22/300128 Operatore economico: C&amp;C Spa Bene/Servizio: Sostituzione batteria PC Apple Prof.ssa Pelloni CIG: B0AEA3E356 - R.d.A.: 16/24/DLL</t>
  </si>
  <si>
    <t>2024-UNVRCLE-0130532</t>
  </si>
  <si>
    <t>Affidamento diretto per fornitura di ACCESSORI D'UFFICIO: MONDOFFICE s.r.l.. - PROF.FURINI</t>
  </si>
  <si>
    <t>2024-UNVRCLE-0130442</t>
  </si>
  <si>
    <t>Affidamento diretto per fornitura di servizio sequenziamento: EUROFINS GENOMICS ITALY s.r.l.. - dott.Vandelle</t>
  </si>
  <si>
    <t>2024-UNVRCLE-0130438</t>
  </si>
  <si>
    <t>Affidamento diretto per fornitura di servizio manutenzione: HACH LANGE SRL. - dott. FRISON</t>
  </si>
  <si>
    <t>2024-UNVRCLE-0130405</t>
  </si>
  <si>
    <t>2024-UNVRCLE-0130373</t>
  </si>
  <si>
    <t>2024-UNVRCLE-0130357</t>
  </si>
  <si>
    <t>Decreto di autorizzazione per affidamento diretto su MePA di importo inferiore a 140.000 euro ai sensi dell'art. 50 c. 1 lett. b) D.Lgs. 36/2023. - Ord. n. 14/300600 Operatore economico: Tecno Office Global Srl Bene/Servizio: Attrezzature informatiche varie Segret. di Dip. - Prof.sse Mortari - Bevilacqua - Dal Toso CIG: B0951324F5 - R.d.A.: 14-15-16-23/24/DSU</t>
  </si>
  <si>
    <t>2024-UNVRCLE-0130236</t>
  </si>
  <si>
    <t>2024-UNVRCLE-0130069</t>
  </si>
  <si>
    <t>2024-UNVRCLE-0130067</t>
  </si>
  <si>
    <t>2024-UNVRCLE-0130051</t>
  </si>
  <si>
    <t>2024-UNVRCLE-0130025</t>
  </si>
  <si>
    <t>2024-UNVRCLE-0129976</t>
  </si>
  <si>
    <t>2024-UNVRCLE-0129970</t>
  </si>
  <si>
    <t>2024-UNVRCLE-0129939</t>
  </si>
  <si>
    <t>2024-UNVRCLE-0129858</t>
  </si>
  <si>
    <t>Ordine 89  DIPARTIMENTO DI MEDICINA</t>
  </si>
  <si>
    <t>2024-UNVRCLE-0129849</t>
  </si>
  <si>
    <t>2024-UNVRCLE-0129834</t>
  </si>
  <si>
    <t>Ordine 85  DIPARTIMENTO DI MEDICINA</t>
  </si>
  <si>
    <t>2024-UNVRCLE-0129818</t>
  </si>
  <si>
    <t>2024-UNVRCLE-0129808</t>
  </si>
  <si>
    <t>Determina Autorizzazione a contrarre con affidamento diretto  Operatore economico: HOTEL VERONA S.R.L. Bene/Servizio: Servizio di pernottamento seminario e performance Prof. Haruhisa Kawamura - Verona, 15/03/2023 - Prof. Aloe CIG: Z7B3DE371C</t>
  </si>
  <si>
    <t>2024-UNVRCLE-0129807</t>
  </si>
  <si>
    <t>Ordine 76  DIPARTIMENTO DI MEDICINA</t>
  </si>
  <si>
    <t>2024-UNVRCLE-0129805</t>
  </si>
  <si>
    <t>Ordine 65  DIPARTIMENTO DI MEDICINA</t>
  </si>
  <si>
    <t>2024-UNVRCLE-0129802</t>
  </si>
  <si>
    <t>Ordine 64  DIPARTIMENTO DI MEDICINA</t>
  </si>
  <si>
    <t>2024-UNVRCLE-0129801</t>
  </si>
  <si>
    <t>Ordine 58  DIPARTIMENTO DI MEDICINA</t>
  </si>
  <si>
    <t>2024-UNVRCLE-0129800</t>
  </si>
  <si>
    <t>Ordine 56  DIPARTIMENTO DI MEDICINA</t>
  </si>
  <si>
    <t>2024-UNVRCLE-0129799</t>
  </si>
  <si>
    <t>Ordine 55 DIPARTIMENTO DI MEDICINA</t>
  </si>
  <si>
    <t>2024-UNVRCLE-0129794</t>
  </si>
  <si>
    <t>Ordine 49 DIPARTIMENTO DI MEDICINA</t>
  </si>
  <si>
    <t>2024-UNVRCLE-0129793</t>
  </si>
  <si>
    <t>Ordine 46 DIPARTIMENTO DI MEDICINA</t>
  </si>
  <si>
    <t>2024-UNVRCLE-0129657</t>
  </si>
  <si>
    <t>2024-UNVRCLE-0129531</t>
  </si>
  <si>
    <t>DETERMINA E RELAZIONE ORDINE 61 DIP. DIMI - PRIN2022 PNRR</t>
  </si>
  <si>
    <t>2024-UNVRCLE-0129494</t>
  </si>
  <si>
    <t>Partecipazione a corsi di formazione AccessiWay Academy - 10 slot per 12 mesi  CIG: B0AD0AEB0C               RDA n.09-2024 Area Programmazione e Sviluppo Risorse Umane</t>
  </si>
  <si>
    <t>2024-UNVRCLE-0129447</t>
  </si>
  <si>
    <t>Determina a contrarre per servizio di agenzia - Transfer ospite americano sez. Farmacologia (maggio 2024)</t>
  </si>
  <si>
    <t>2024-UNVRCLE-0129439</t>
  </si>
  <si>
    <t>Determina a contrarre per servizio di agenzia - Voli n. 2 docenti Master Infanzia e movimento</t>
  </si>
  <si>
    <t>2024-UNVRCLE-0129400</t>
  </si>
  <si>
    <t>2024-UNVRCLE-0129393</t>
  </si>
  <si>
    <t>2024-UNVRCLE-0129392</t>
  </si>
  <si>
    <t>Affidamento diretto noleggio monitor 65'' per esposizione FierAgricola - B.P.S. ALLESTIMENTI SRL  - Dott.ssa Sara Migliorini</t>
  </si>
  <si>
    <t>2024-UNVRCLE-0129374</t>
  </si>
  <si>
    <t>Determina a contrarre per servizio di agenzia - Voli n. 3 docenti Master Infanzia e movimento</t>
  </si>
  <si>
    <t>2024-UNVRCLE-0129319</t>
  </si>
  <si>
    <t>Provvedimento d'urgenza n. 19 del 01/03/2024 - Approvazione alla stipula dei seguenti accordi tra UNIVR e SAS (Servizio Sanitario Andaluso - Ospedale Universitario Virgen Macarena):  - Data Sharing Agreement - Joint Controller Agreement</t>
  </si>
  <si>
    <t>2024-UNVRCLE-0129281</t>
  </si>
  <si>
    <t>2024-UNVRCLE-0129143</t>
  </si>
  <si>
    <t>2024-UNVRCLE-0129074</t>
  </si>
  <si>
    <t>Affidamento diretto per fornitura di lampade: VERONA REPTILES s.a.s. di FILIPPO TOSANO E C. - dott. Matteo Dainese.</t>
  </si>
  <si>
    <t>2024-UNVRCLE-0128859</t>
  </si>
  <si>
    <t>2024-UNVRCLE-0128649</t>
  </si>
  <si>
    <t>2024-UNVRCLE-0128550</t>
  </si>
  <si>
    <t>2024-UNVRCLE-0128549</t>
  </si>
  <si>
    <t>2024-UNVRCLE-0128351</t>
  </si>
  <si>
    <t>2024-UNVRCLE-0128094</t>
  </si>
  <si>
    <t>2024-UNVRCLE-0128077</t>
  </si>
  <si>
    <t>Acquisto materiale informatico per la Biblioteca Frinzi</t>
  </si>
  <si>
    <t>2024-UNVRCLE-0127982</t>
  </si>
  <si>
    <t>Ordine 155  Dipartimento di Neuroscienze</t>
  </si>
  <si>
    <t>2024-UNVRCLE-0127671</t>
  </si>
  <si>
    <t>2024-UNVRCLE-0127662</t>
  </si>
  <si>
    <t>Ordine 9 DIPARTIMENTO DI SCIENZE CHIRURGICHE</t>
  </si>
  <si>
    <t>2024-UNVRCLE-0127660</t>
  </si>
  <si>
    <t>Ordine 8 DIPARTIMENTO DI SCIENZE CHIRURGICHE</t>
  </si>
  <si>
    <t>2024-UNVRCLE-0127657</t>
  </si>
  <si>
    <t>2024-UNVRCLE-0127600</t>
  </si>
  <si>
    <t>Decreto di autorizzazione per affidamento diretto di importo inferiore a 140.000 euro ai sensi dell'art. 50 c. 1 lett. b) D. Lgs. 36/2023.  - Ord. n.30/300504  Operatore economico: 268222---CONSORZIO MANSPEED Part. IVA 04671240234  Bene/Servizio: SERVIZIO: Prof. Ciancio Spese di spedizione relativi all'acquisizione a titolo gratuito dei volumi "Storia dei Lincei" nell'ambito dell'iniziativa "Books for all_Lincei"  CIG: B0A6F2E569</t>
  </si>
  <si>
    <t>2024-UNVRCLE-0127541</t>
  </si>
  <si>
    <t>Ordine 73 DIPARTIMENTO DI DIAGNOSTICA_PNRR_CN5_BIODIVERSITA_DIPDSP</t>
  </si>
  <si>
    <t>2024-UNVRCLE-0127537</t>
  </si>
  <si>
    <t>Ordine 2 FACOLTA' DI MEDICINA E CHIRURGIA</t>
  </si>
  <si>
    <t>2024-UNVRCLE-0127454</t>
  </si>
  <si>
    <t>Ordine 27 DIPARTIMENTO DI SCIENZE CHIRURGICHE</t>
  </si>
  <si>
    <t>2024-UNVRCLE-0127450</t>
  </si>
  <si>
    <t>2024-UNVRCLE-0127445</t>
  </si>
  <si>
    <t>Ordine 23 DIPARTIMENTO DI SCIENZE CHIRURGICHE</t>
  </si>
  <si>
    <t>2024-UNVRCLE-0127438</t>
  </si>
  <si>
    <t>Ordine 22 DIPARTIMENTO DI SCIENZE CHIRURGICHE</t>
  </si>
  <si>
    <t>2024-UNVRCLE-0127361</t>
  </si>
  <si>
    <t>2024-UNVRCLE-0127161</t>
  </si>
  <si>
    <t>Ordine 50 DIPARTIMENTO DI DIAGNOSTICA</t>
  </si>
  <si>
    <t>2024-UNVRCLE-0127159</t>
  </si>
  <si>
    <t>Ordine 49 DIPARTIMENTO DI DIAGNOSTICA</t>
  </si>
  <si>
    <t>2024-UNVRCLE-0127158</t>
  </si>
  <si>
    <t>Ordine 48 DIPARTIMENTO DI DIAGNOSTICA</t>
  </si>
  <si>
    <t>2024-UNVRCLE-0127156</t>
  </si>
  <si>
    <t>Ordine 47 DIPARTIMENTO DI DIAGNOSTICA</t>
  </si>
  <si>
    <t>2024-UNVRCLE-0127155</t>
  </si>
  <si>
    <t>Ordine 46 DIPARTIMENTO DI DIAGNOSTICA</t>
  </si>
  <si>
    <t>2024-UNVRCLE-0127154</t>
  </si>
  <si>
    <t>Ordine 45 DIPARTIMENTO DI DIAGNOSTICA</t>
  </si>
  <si>
    <t>2024-UNVRCLE-0127152</t>
  </si>
  <si>
    <t>Ordine 43 DIPARTIMENTO DI DIAGNOSTICA</t>
  </si>
  <si>
    <t>2024-UNVRCLE-0127151</t>
  </si>
  <si>
    <t>Ordine 42 DIPARTIMENTO DI DIAGNOSTICA</t>
  </si>
  <si>
    <t>2024-UNVRCLE-0127150</t>
  </si>
  <si>
    <t>Ordine 41 DIPARTIMENTO DI DIAGNOSTICA</t>
  </si>
  <si>
    <t>2024-UNVRCLE-0127148</t>
  </si>
  <si>
    <t>Ordine 39 DIPARTIMENTO DI DIAGNOSTICA</t>
  </si>
  <si>
    <t>2024-UNVRCLE-0127147</t>
  </si>
  <si>
    <t>Ordine 37 DIPARTIMENTO DI DIAGNOSTICA</t>
  </si>
  <si>
    <t>2024-UNVRCLE-0127145</t>
  </si>
  <si>
    <t>Ordine 36 DIPARTIMENTO DI DIAGNOSTICA</t>
  </si>
  <si>
    <t>2024-UNVRCLE-0127141</t>
  </si>
  <si>
    <t>DETERMINA E RELAZIONE ORDINE 58 DIP. DIMI - PRIN2022 PNRR</t>
  </si>
  <si>
    <t>2024-UNVRCLE-0126710</t>
  </si>
  <si>
    <t>Affidamento diretto per fornitura di reagenti: BIO-RAD LABORATORIES SRL - prof. Guardavaccaro.</t>
  </si>
  <si>
    <t>2024-UNVRCLE-0126670</t>
  </si>
  <si>
    <t>Ordine 115 2024 Dipartimento di Neuroscienze</t>
  </si>
  <si>
    <t>2024-UNVRCLE-0126641</t>
  </si>
  <si>
    <t>Ordine 114 2024 Dipartimento di Neuroscienze</t>
  </si>
  <si>
    <t>2024-UNVRCLE-0126621</t>
  </si>
  <si>
    <t>Ordine 113 2024 Dipartimento di Neuroscienze</t>
  </si>
  <si>
    <t>2024-UNVRCLE-0126602</t>
  </si>
  <si>
    <t>Ordine 112 2024 Dipartimento di Neuroscienze</t>
  </si>
  <si>
    <t>2024-UNVRCLE-0126578</t>
  </si>
  <si>
    <t>Ordine 107 2024 Dipartimento di Neuroscienze</t>
  </si>
  <si>
    <t>2024-UNVRCLE-0126557</t>
  </si>
  <si>
    <t>Ordine 100 2024 Dipartimento di Neuroscienze</t>
  </si>
  <si>
    <t>2024-UNVRCLE-0126556</t>
  </si>
  <si>
    <t>Ordine 99 2024 Dipartimento di Neuroscienze</t>
  </si>
  <si>
    <t>2024-UNVRCLE-0126555</t>
  </si>
  <si>
    <t>Ordine 98 2024 Dipartimento di Neuroscienze</t>
  </si>
  <si>
    <t>2024-UNVRCLE-0126553</t>
  </si>
  <si>
    <t>Ordine 96 2024 Dipartimento di Neuroscienze</t>
  </si>
  <si>
    <t>2024-UNVRCLE-0126551</t>
  </si>
  <si>
    <t>Ordine 95 2024 Dipartimento di Neuroscienze</t>
  </si>
  <si>
    <t>2024-UNVRCLE-0126550</t>
  </si>
  <si>
    <t>2024-UNVRCLE-0126548</t>
  </si>
  <si>
    <t>Ordine 92 2024 Dipartimento di Neuroscienze</t>
  </si>
  <si>
    <t>2024-UNVRCLE-0126536</t>
  </si>
  <si>
    <t>Ordine 21 DIPARTIMENTO DI SCIENZE CHIRURGICHE</t>
  </si>
  <si>
    <t>2024-UNVRCLE-0126528</t>
  </si>
  <si>
    <t>Affidamento diretto per fornitura di azoto: SOL s.p.a. - prof. Daniele Guardavaccaro, Roberto Fiammengo, Stefano Capaldi, Daniela Cecconi, Mariapina D'Onofrio e Chiara Nardon.</t>
  </si>
  <si>
    <t>2024-UNVRCLE-0126505</t>
  </si>
  <si>
    <t>Ordine 2 DIPARTIMENTO DI SCIENZE CHIRURGICHE</t>
  </si>
  <si>
    <t>2024-UNVRCLE-0126500</t>
  </si>
  <si>
    <t>Affidamento diretto per fornitura di materiale di laboratorio: MERCK LIFE SCIENCE SRL - prof. Favretto</t>
  </si>
  <si>
    <t>2024-UNVRCLE-0126487</t>
  </si>
  <si>
    <t>DETERMINA E RELAZIONE ORDINE 53 DIP. DIMI</t>
  </si>
  <si>
    <t>2024-UNVRCLE-0126482</t>
  </si>
  <si>
    <t>DETERMINA E RELAZIONE ORDINE 52 DIP. DIMI</t>
  </si>
  <si>
    <t>2024-UNVRCLE-0126471</t>
  </si>
  <si>
    <t>Decreto di autorizzazione per affidamento diretto su MePA di importo inferiore a 140.000 euro ai sensi dell'art. 50 c. 1 lett. b) D.Lgs. 36/2023 - Ord. n. 001/060430 Operatore economico: ADPARTNERS SRL Bene/Servizio: n. 2 videoproiettori Panasonic PT-LW376 per le aule/laboratori del CLA CIG: B0A6909355 CUP: B37G22000920007 - R.d.A.: 001/24/CLA</t>
  </si>
  <si>
    <t>2024-UNVRCLE-0126407</t>
  </si>
  <si>
    <t>Affidamento diretto per fornitura di reagenti: CORTECNET SAS - dott. Filippo Favretto.</t>
  </si>
  <si>
    <t>2024-UNVRCLE-0126398</t>
  </si>
  <si>
    <t>Ordine 69 DIPARTIMENTO DI DIAGNOSTICA_PRIN2022_LUCHINI</t>
  </si>
  <si>
    <t>2024-UNVRCLE-0126363</t>
  </si>
  <si>
    <t>DETERMINA E RELAZIONE ORDINE 46 DIP. DIMI</t>
  </si>
  <si>
    <t>2024-UNVRCLE-0126330</t>
  </si>
  <si>
    <t>Ordine 20 DIPARTIMENTO DI SCIENZE CHIRURGICHE</t>
  </si>
  <si>
    <t>2024-UNVRCLE-0126325</t>
  </si>
  <si>
    <t>Ordine 19 DIPARTIMENTO DI SCIENZE CHIRURGICHE</t>
  </si>
  <si>
    <t>2024-UNVRCLE-0126313</t>
  </si>
  <si>
    <t>Ordine 18 DIPARTIMENTO DI SCIENZE CHIRURGICHE</t>
  </si>
  <si>
    <t>2024-UNVRCLE-0126310</t>
  </si>
  <si>
    <t>Ordine 17 DIPARTIMENTO DI SCIENZE CHIRURGICHE</t>
  </si>
  <si>
    <t>2024-UNVRCLE-0126304</t>
  </si>
  <si>
    <t>Ordine 15 DIPARTIMENTO DI SCIENZE CHIRURGICHE</t>
  </si>
  <si>
    <t>2024-UNVRCLE-0126296</t>
  </si>
  <si>
    <t>Ordine 10 DIPARTIMENTO DI SCIENZE CHIRURGICHE</t>
  </si>
  <si>
    <t>2024-UNVRCLE-0126074</t>
  </si>
  <si>
    <t>2024-UNVRCLE-0125791</t>
  </si>
  <si>
    <t>2024-UNVRCLE-0125734</t>
  </si>
  <si>
    <t>2024-UNVRCLE-0125721</t>
  </si>
  <si>
    <t>Affidamento diretto per l'acquisto di un macbook pro: Rekordata srl - Prof.ssa Marzola</t>
  </si>
  <si>
    <t>2024-UNVRCLE-0125696</t>
  </si>
  <si>
    <t>Affidamento diretto per fornitura di reagenti: CLINISCIENCES s.r.l. - prof. Flavia Guzzo.</t>
  </si>
  <si>
    <t>2024-UNVRCLE-0125659</t>
  </si>
  <si>
    <t>Rinnovo personalizzazione FIRST-UNIVR 2024  CIG: B094354368 RDA n.05-2024 AR</t>
  </si>
  <si>
    <t>2024-UNVRCLE-0123276</t>
  </si>
  <si>
    <t>Affidamento diretto per fornitura di materiale di laboratorio: METRO ITALIA s.p.a.- prof. ZENONI</t>
  </si>
  <si>
    <t>2024-UNVRCLE-0123256</t>
  </si>
  <si>
    <t>Affidamento diretto per fornitura di IPAD: C&amp;C s.p.a..- prof. BALLOTTARI/PEROZENI</t>
  </si>
  <si>
    <t>2024-UNVRCLE-0123247</t>
  </si>
  <si>
    <t>Affidamento diretto per fornitura di materiale di cancelleria: CORSINI COMMERCIO CANCELLERIA s.r.l.- prof. ZENONI</t>
  </si>
  <si>
    <t>2024-UNVRCLE-0123243</t>
  </si>
  <si>
    <t>Affidamento diretto per fornitura di materiale di laboratorio: SOL SPA - prof. MORI</t>
  </si>
  <si>
    <t>2024-UNVRCLE-0123221</t>
  </si>
  <si>
    <t>Affidamento diretto per fornitura di materiale di laboratorio: VIVAI COOPERATIVI RAUSCEDO soc. coop. a r.l. - prof. VANDELLE</t>
  </si>
  <si>
    <t>2024-UNVRCLE-0123169</t>
  </si>
  <si>
    <t>2024-UNVRCLE-0123144</t>
  </si>
  <si>
    <t>Decreto di autorizzazione per affidamento diretto di importo inferiore a 140.000 euro ai sensi dell'art. 50 c. 1 lett. b) D.Lgs. 36/2023.  - Ord. n. 49/300504  Operatore economico: 128139---LA RUOTA DI OULD BENAZZOUZ HOUDA OULD BENAZZOUZ HOUDA C.F.  LDBHDO73M70Z330N Part. IVA 04313340236  Bene/Servizio: PROF. COTTICELLI N. 2 PRANZI 06 E 07 OTTOBRE 2022 N. COPERTI TOTALI 28=13 COPERTI + 15 COPERTI) PRESSO LA RUOTA BAR CONVEGNO DIACON 2022  CIG: ZBE3A2025C</t>
  </si>
  <si>
    <t>2024-UNVRCLE-0123128</t>
  </si>
  <si>
    <t>Ordine 90 2024 Dipartimento di Neuroscienze</t>
  </si>
  <si>
    <t>2024-UNVRCLE-0123126</t>
  </si>
  <si>
    <t>Affidamento diretto Spese per acquisto lavagna magnetica bianca da collocare in ufficio ricercatori - AllBoards Italia - Dip. di Informatica</t>
  </si>
  <si>
    <t>2024-UNVRCLE-0123125</t>
  </si>
  <si>
    <t>Ordine 89 2024 Dipartimento di Neuroscienze</t>
  </si>
  <si>
    <t>2024-UNVRCLE-0123124</t>
  </si>
  <si>
    <t>Ordine 85 2024 Dipartimento di Neuroscienze</t>
  </si>
  <si>
    <t>2024-UNVRCLE-0123123</t>
  </si>
  <si>
    <t>Ordine 84 2024 Dipartimento di Neuroscienze</t>
  </si>
  <si>
    <t>2024-UNVRCLE-0123083</t>
  </si>
  <si>
    <t>Ordine 81 2024 Dipartimento di Neuroscienze</t>
  </si>
  <si>
    <t>2024-UNVRCLE-0123081</t>
  </si>
  <si>
    <t>Ordine 80 2024 Dipartimento di Neuroscienze</t>
  </si>
  <si>
    <t>2024-UNVRCLE-0122996</t>
  </si>
  <si>
    <t>Ordine 79 2024 Dipartimento di Neuroscienze</t>
  </si>
  <si>
    <t>2024-UNVRCLE-0122993</t>
  </si>
  <si>
    <t>Ordine 78 2024 Dipartimento di Neuroscienze</t>
  </si>
  <si>
    <t>2024-UNVRCLE-0122992</t>
  </si>
  <si>
    <t>2024-UNVRCLE-0122803</t>
  </si>
  <si>
    <t>2024-UNVRCLE-0122719</t>
  </si>
  <si>
    <t>Affidamento diretto per servizio di analisi di laboratorio: SAVI LABORATORI &amp; SERVICE s.r.l. - prof. Silvia Lampis.</t>
  </si>
  <si>
    <t>2024-UNVRCLE-0122691</t>
  </si>
  <si>
    <t>Affidamento diretto per fornitura di cellulasi: ASTORI TECNICA s.r.l. - prof. Flavia Guzzo.</t>
  </si>
  <si>
    <t>2024-UNVRCLE-0122577</t>
  </si>
  <si>
    <t>Ordine 77 2024 Dipartimento di Neuroscienze</t>
  </si>
  <si>
    <t>2024-UNVRCLE-0122493</t>
  </si>
  <si>
    <t>Ordine 76 2024 Dipartimento di Neuroscienze</t>
  </si>
  <si>
    <t>2024-UNVRCLE-0122480</t>
  </si>
  <si>
    <t>2024-UNVRCLE-0122477</t>
  </si>
  <si>
    <t>Ordine 75 2024 Dipartimento di Neuroscienze</t>
  </si>
  <si>
    <t>2024-UNVRCLE-0122454</t>
  </si>
  <si>
    <t>Ordine 74 2024 Dipartimento di Neuroscienze</t>
  </si>
  <si>
    <t>2024-UNVRCLE-0122390</t>
  </si>
  <si>
    <t>Affidamento diretto per spese di riparazione vetrata lab ICE: METALBINI di Benini &amp; C. SNC - Direttore: prof. Milella</t>
  </si>
  <si>
    <t>2024-UNVRCLE-0122302</t>
  </si>
  <si>
    <t>Ordine 72 2024 Dipartimento di Neuroscienze</t>
  </si>
  <si>
    <t>2024-UNVRCLE-0122290</t>
  </si>
  <si>
    <t>2024-UNVRCLE-0122234</t>
  </si>
  <si>
    <t>Ordine 71 2024 Dipartimento di Neuroscienze</t>
  </si>
  <si>
    <t>2024-UNVRCLE-0122176</t>
  </si>
  <si>
    <t>Ordine 69 2024 Dipartimento di Neuroscienze</t>
  </si>
  <si>
    <t>2024-UNVRCLE-0122111</t>
  </si>
  <si>
    <t>Affidamento diretto per fornitura materiale di laboratorio: LIFE TECHNOLOGIES ITALIA. - prof. Favretto.</t>
  </si>
  <si>
    <t>2024-UNVRCLE-0122042</t>
  </si>
  <si>
    <t>Ordine 68 2024 Dipartimento di Neuroscienze</t>
  </si>
  <si>
    <t>2024-UNVRCLE-0122038</t>
  </si>
  <si>
    <t>Affidamento diretto per fornitura di dischi rigidi: BSISTEMI s.p.a. - prof. Massimo Delledonne.</t>
  </si>
  <si>
    <t>2024-UNVRCLE-0122037</t>
  </si>
  <si>
    <t>Ordine 67 2024 Dipartimento di Neuroscienze</t>
  </si>
  <si>
    <t>2024-UNVRCLE-0122029</t>
  </si>
  <si>
    <t>Ordine 65 2024 Dipartimento di Neuroscienze</t>
  </si>
  <si>
    <t>2024-UNVRCLE-0122027</t>
  </si>
  <si>
    <t>Ordine 63 2024 Dipartimento di Neuroscienze</t>
  </si>
  <si>
    <t>2024-UNVRCLE-0121927</t>
  </si>
  <si>
    <t>Affidamento diretto per fornitura di agitatore e cestello: VETROTECNICA s.r.l. - prof. Antonella Furini.</t>
  </si>
  <si>
    <t>2024-UNVRCLE-0121631</t>
  </si>
  <si>
    <t>Ordine 82  DIPARTIMENTO DI MEDICINA</t>
  </si>
  <si>
    <t>2024-UNVRCLE-0121629</t>
  </si>
  <si>
    <t>2024-UNVRCLE-0121628</t>
  </si>
  <si>
    <t>Ordine 80  DIPARTIMENTO DI MEDICINA</t>
  </si>
  <si>
    <t>2024-UNVRCLE-0121626</t>
  </si>
  <si>
    <t>Decreto di autorizzazione per affidamento diretto di importo inferiore a 140.000 euro ai sensi dell'art. 50 c. 1 lett. b) D.Lgs. 36/2023. - Ord. n. 029/300504 Operatore economico: COMUNE DI PADOVA Bene/Servizio: Prof. Fossaluzza Acquisto immagini digitali Musei Civivi di Padova per pubblicazioni CIG:  B082257859  - R.d.A.: 35/24/DCC</t>
  </si>
  <si>
    <t>2024-UNVRCLE-0121623</t>
  </si>
  <si>
    <t>Ordine 79 DIPARTIMENTO DI MEDICINA</t>
  </si>
  <si>
    <t>2024-UNVRCLE-0121622</t>
  </si>
  <si>
    <t>Decreto di autorizzazione per affidamento diretto su MePA di importo inferiore a 140.000 euro ai sensi dell'art. 50 c. 1 lett. b) D.Lgs. 36/2023.  - Ord. n. 021/300504 Operatore economico: C.A.A. GIORGIO NICOLI SRL Bene/Servizio: Analisi archeobotaniche Villa Mosaici Negrar - Prof.ssa Patrizia Basso CIG: B07EB76EBD -  CUP: F94H22000410001 - R.d.A.: 26/24/DCC</t>
  </si>
  <si>
    <t>2024-UNVRCLE-0121617</t>
  </si>
  <si>
    <t>Ordine 75 DIPARTIMENTO DI MEDICINA</t>
  </si>
  <si>
    <t>2024-UNVRCLE-0121614</t>
  </si>
  <si>
    <t>Ordine 73 DIPARTIMENTO DI MEDICINA</t>
  </si>
  <si>
    <t>2024-UNVRCLE-0121611</t>
  </si>
  <si>
    <t>Ordine 72 DIPARTIMENTO DI MEDICINA</t>
  </si>
  <si>
    <t>2024-UNVRCLE-0121610</t>
  </si>
  <si>
    <t>2024-UNVRCLE-0121609</t>
  </si>
  <si>
    <t>Ordine 71 DIPARTIMENTO DI MEDICINA</t>
  </si>
  <si>
    <t>2024-UNVRCLE-0121608</t>
  </si>
  <si>
    <t>2024-UNVRCLE-0121602</t>
  </si>
  <si>
    <t>Ordine 70 DIPARTIMENTO DI MEDICINA</t>
  </si>
  <si>
    <t>2024-UNVRCLE-0121598</t>
  </si>
  <si>
    <t>Ordine 69 DIPARTIMENTO DI MEDICINA</t>
  </si>
  <si>
    <t>2024-UNVRCLE-0121596</t>
  </si>
  <si>
    <t>Ordine 68 DIPARTIMENTO DI MEDICINA</t>
  </si>
  <si>
    <t>2024-UNVRCLE-0121588</t>
  </si>
  <si>
    <t>Ordine 67 DIPARTIMENTO DI MEDICINA</t>
  </si>
  <si>
    <t>2024-UNVRCLE-0121573</t>
  </si>
  <si>
    <t>Ordine 66 DIPARTIMENTO DI MEDICINA</t>
  </si>
  <si>
    <t>2024-UNVRCLE-0121553</t>
  </si>
  <si>
    <t>Ordine 62 DIPARTIMENTO DI MEDICINA</t>
  </si>
  <si>
    <t>2024-UNVRCLE-0121534</t>
  </si>
  <si>
    <t>Ordine 59 DIPARTIMENTO DI MEDICINA</t>
  </si>
  <si>
    <t>2024-UNVRCLE-0121531</t>
  </si>
  <si>
    <t>Ordine 54 DIPARTIMENTO DI MEDICINA</t>
  </si>
  <si>
    <t>2024-UNVRCLE-0121530</t>
  </si>
  <si>
    <t>Ordine 53 DIPARTIMENTO DI MEDICINA</t>
  </si>
  <si>
    <t>2024-UNVRCLE-0121345</t>
  </si>
  <si>
    <t>DECRETO URGENZA CONTRATTO  con ditta Edwards Lifesciences Sarl -Prof. Flavio Ribichini</t>
  </si>
  <si>
    <t>2024-UNVRCLE-0121253</t>
  </si>
  <si>
    <t>2024-UNVRCLE-0121252</t>
  </si>
  <si>
    <t>2024-UNVRCLE-0121139</t>
  </si>
  <si>
    <t>Affidamento diretto per fornitura di materiale ottico: DB ELECTRONIC INSTRUMENTS s.r.l.- prof. Adolfo Speghini.</t>
  </si>
  <si>
    <t>2024-UNVRCLE-0120966</t>
  </si>
  <si>
    <t>2024-UNVRCLE-0120965</t>
  </si>
  <si>
    <t>Affidamento diretto per servizio di iscrizioni a congresso: SISTEMA CONGRESSI s.r.l. - prof. Luca Dall'Osto.</t>
  </si>
  <si>
    <t>2024-UNVRCLE-0120836</t>
  </si>
  <si>
    <t>Affidamento diretto per servizio di iscrizioni a congresso: SISTEMA CONGRESSI s.r.l. - prof. Roberto Bassi.</t>
  </si>
  <si>
    <t>2024-UNVRCLE-0120832</t>
  </si>
  <si>
    <t>2024-UNVRCLE-0120806</t>
  </si>
  <si>
    <t>2024-UNVRCLE-0120765</t>
  </si>
  <si>
    <t>Affidamento diretto per fornitura di varialuce: ORGANIZZAZIONE ORLANDELLI s.r.l. - prof. Antonella Furini.</t>
  </si>
  <si>
    <t>2024-UNVRCLE-0120721</t>
  </si>
  <si>
    <t>2024-UNVRCLE-0120714</t>
  </si>
  <si>
    <t>Ordine 148 2024 PRIN2022  Dipartimento di Neuroscienze</t>
  </si>
  <si>
    <t>2024-UNVRCLE-0120597</t>
  </si>
  <si>
    <t>2024-UNVRCLE-0120385</t>
  </si>
  <si>
    <t>Ordine 87 DIPARTIMENTO DI MEDICINA PROGETTO PNRR HEAL</t>
  </si>
  <si>
    <t>2024-UNVRCLE-0120384</t>
  </si>
  <si>
    <t>Ordine 86 DIPARTIMENTO DI MEDICINA PROGETTO PNRR5</t>
  </si>
  <si>
    <t>2024-UNVRCLE-0120383</t>
  </si>
  <si>
    <t>Ordine 81 DIPARTIMENTO DI MEDICINA PROGETTO PNRR5</t>
  </si>
  <si>
    <t>2024-UNVRCLE-0120060</t>
  </si>
  <si>
    <t>Decreto di autorizzazione per affidamento diretto di importo inferiore a 140.000 euro ai sensi dell'art. 50 c. 1 lett. b) D.Lgs. 36/2023.  - Ord. n. 354/300504  Operatore economico: 214354---ALPHA S.R.L.  (VECIO MACELLO) Part. IVA 04826510234  Bene/Servizio: Prof.ssa Masotti Cena 05-12-2023 Vecio Macello Evento del ciclo di Conversazioni Latinoamericane  CIG: ZBC3CE4A31</t>
  </si>
  <si>
    <t>2024-UNVRCLE-0119983</t>
  </si>
  <si>
    <t>2024-UNVRCLE-0119825</t>
  </si>
  <si>
    <t>Decreto di autorizzazione per affidamento diretto di importo inferiore a 140.000 euro ai sensi dell'art. 50 c. 1 lett. b) D.Lgs. 36/2023.  - Ord. n. 311/300504  Operatore economico: 139613---GREPPIA DI DIALMA GUIZZARDI SNC Part. IVA 04416730234  Bene/Servizio: Prof.ssa Formiga Cena 26-10-2023 Ristorante Greppia Ciclo di incontri LIVE  CIG: Z323D03D50</t>
  </si>
  <si>
    <t>2024-UNVRCLE-0119768</t>
  </si>
  <si>
    <t>Decreto di autorizzazione per affidamento diretto su MePA di importo inferiore a 140.000 euro ai sensi dell'art. 50 c. 1 lett. b) D.Lgs. 36/2023 - Ord. n. 12/300600 Operatore economico: KIT UFFICIO SRL Bene/Servizio: materiale di cancelleria CIG: B082EC16EB  - R.d.A.: 020/24/DSU</t>
  </si>
  <si>
    <t>2024-UNVRCLE-0119646</t>
  </si>
  <si>
    <t>DETERMINA E RELAZIONE ORDINE 51 DIP. DIMI - PRIN2022 PNRR</t>
  </si>
  <si>
    <t>2024-UNVRCLE-0119645</t>
  </si>
  <si>
    <t>Ordine 25 DIPARTIMENTO DI SCIENZE CHIRURGICHE</t>
  </si>
  <si>
    <t>2024-UNVRCLE-0119511</t>
  </si>
  <si>
    <t>Affidamento diretto per fornitura di SERVIZIO NOLEGGIO BOMBOLE : RIVAOSSIGENO s.r.l. - prof. BOSSI</t>
  </si>
  <si>
    <t>2024-UNVRCLE-0119370</t>
  </si>
  <si>
    <t>Ordine 60 2024 Dipartimento di Neuroscienze</t>
  </si>
  <si>
    <t>2024-UNVRCLE-0119369</t>
  </si>
  <si>
    <t>Ordine 59 2024 Dipartimento di Neuroscienze</t>
  </si>
  <si>
    <t>2024-UNVRCLE-0119368</t>
  </si>
  <si>
    <t>2024-UNVRCLE-0119367</t>
  </si>
  <si>
    <t>Ordine 58 2024 Dipartimento di Neuroscienze</t>
  </si>
  <si>
    <t>2024-UNVRCLE-0119366</t>
  </si>
  <si>
    <t>Ordine 51 2024 Dipartimento di Neuroscienze</t>
  </si>
  <si>
    <t>2024-UNVRCLE-0119363</t>
  </si>
  <si>
    <t>Ordine 50 2024 Dipartimento di Neuroscienze</t>
  </si>
  <si>
    <t>2024-UNVRCLE-0119361</t>
  </si>
  <si>
    <t>Ordine 48 2024 Dipartimento di Neuroscienze</t>
  </si>
  <si>
    <t>2024-UNVRCLE-0119360</t>
  </si>
  <si>
    <t>Ordine 45 2024 Dipartimento di Neuroscienze</t>
  </si>
  <si>
    <t>2024-UNVRCLE-0119359</t>
  </si>
  <si>
    <t>Ordine 42 2024 Dipartimento di Neuroscienze</t>
  </si>
  <si>
    <t>2024-UNVRCLE-0119358</t>
  </si>
  <si>
    <t>Ordine 41 2024 Dipartimento di Neuroscienze</t>
  </si>
  <si>
    <t>2024-UNVRCLE-0119357</t>
  </si>
  <si>
    <t>Ordine 40 2024 Dipartimento di Neuroscienze</t>
  </si>
  <si>
    <t>2024-UNVRCLE-0119356</t>
  </si>
  <si>
    <t>Ordine 35 2024 Dipartimento di Neuroscienze</t>
  </si>
  <si>
    <t>2024-UNVRCLE-0119355</t>
  </si>
  <si>
    <t>Ordine 33 2024 Dipartimento di Neuroscienze</t>
  </si>
  <si>
    <t>2024-UNVRCLE-0119347</t>
  </si>
  <si>
    <t>Ordine 30 2024 Dipartimento di Neuroscienze</t>
  </si>
  <si>
    <t>2024-UNVRCLE-0119346</t>
  </si>
  <si>
    <t>Ordine 28 2024 Dipartimento di Neuroscienze</t>
  </si>
  <si>
    <t>2024-UNVRCLE-0119345</t>
  </si>
  <si>
    <t>Ordine 26 2024 Dipartimento di Neuroscienze</t>
  </si>
  <si>
    <t>2024-UNVRCLE-0119344</t>
  </si>
  <si>
    <t>2024-UNVRCLE-0119343</t>
  </si>
  <si>
    <t>Ordine 25 2024 Dipartimento di Neuroscienze</t>
  </si>
  <si>
    <t>2024-UNVRCLE-0119342</t>
  </si>
  <si>
    <t>Rinnovo personalizzazione FIRST-UNIVR 2024  CIG: B094354368                      RDA n.05-2024 AR</t>
  </si>
  <si>
    <t>2024-UNVRCLE-0119341</t>
  </si>
  <si>
    <t>Ordine 22 2024 Dipartimento di Neuroscienze</t>
  </si>
  <si>
    <t>2024-UNVRCLE-0119340</t>
  </si>
  <si>
    <t>Ordine 20 2024 Dipartimento di Neuroscienze</t>
  </si>
  <si>
    <t>2024-UNVRCLE-0119338</t>
  </si>
  <si>
    <t>2024-UNVRCLE-0119336</t>
  </si>
  <si>
    <t>2024-UNVRCLE-0119335</t>
  </si>
  <si>
    <t>Ordine 18 2024 Dipartimento di Neuroscienze</t>
  </si>
  <si>
    <t>2024-UNVRCLE-0119334</t>
  </si>
  <si>
    <t>2024-UNVRCLE-0119331</t>
  </si>
  <si>
    <t>Ordine 17 2024 Dipartimento di Neuroscienze</t>
  </si>
  <si>
    <t>2024-UNVRCLE-0119330</t>
  </si>
  <si>
    <t>Ordine 15 2024 Dipartimento di Neuroscienze</t>
  </si>
  <si>
    <t>2024-UNVRCLE-0119329</t>
  </si>
  <si>
    <t>2024-UNVRCLE-0119328</t>
  </si>
  <si>
    <t>Ordine 13 2024 Dipartimento di Neuroscienze</t>
  </si>
  <si>
    <t>2024-UNVRCLE-0119327</t>
  </si>
  <si>
    <t>Ordine 12 2024 Dipartimento di Neuroscienze</t>
  </si>
  <si>
    <t>2024-UNVRCLE-0119269</t>
  </si>
  <si>
    <t>Ordine 10 2024 Dipartimento di Neuroscienze</t>
  </si>
  <si>
    <t>2024-UNVRCLE-0119268</t>
  </si>
  <si>
    <t>Ordine 8 2024 Dipartimento di Neuroscienze</t>
  </si>
  <si>
    <t>2024-UNVRCLE-0119266</t>
  </si>
  <si>
    <t>Decreto di autorizzazione per affidamento diretto di importo inferiore a 140.000 euro ai sensi dell'art. 50 c. 1 lett. b) D.Lgs. 36/2023. - Ord. n. 028/300504 Operatore economico: SAS LABORATOIRE NICOLAS GARNIER Bene/Servizio: ANALISI BIOCHIMICHE - Villa di Negrar - Prof.ssa Basso CIG: B08223B140 - CUP: F94H22000410001 - R.d.A.: 34/24/DCC</t>
  </si>
  <si>
    <t>2024-UNVRCLE-0119265</t>
  </si>
  <si>
    <t>Ordine 7 2024 Dipartimento di Neuroscienze</t>
  </si>
  <si>
    <t>2024-UNVRCLE-0119263</t>
  </si>
  <si>
    <t>Decreto di autorizzazione per affidamento diretto su MePA di importo inferiore a 140.000 euro ai sensi dell'art. 50 c. 1 lett. b) D.Lgs. 36/2023. - Ord. n. 24/300504 Operatore economico: Finbuc Srl Bene/Servizio: Tablet Apple  iPad Air 256GB WiFi e Keyboard Folio Prof. Stella CIG: B0920BE8D9 CUP: B35E22001050007 - R.d.A.: 38/24/DCC</t>
  </si>
  <si>
    <t>2024-UNVRCLE-0119260</t>
  </si>
  <si>
    <t>Decreto di autorizzazione per affidamento diretto di importo inferiore a 140.000 euro ai sensi dell'art. 50 c. 1 lett. b) D.Lgs. 36/2023. - Ord. n. 026/300504 Operatore economico: TAYLOR AND FRANCIS GROUP Bene/Servizio: Acquisto copie Prof.ssa Cristini CIG:  B0872C1475 - CUP: B34I18008670006 - R.d.A.: 30/24/DCC</t>
  </si>
  <si>
    <t>2024-UNVRCLE-0119256</t>
  </si>
  <si>
    <t>Ordine 5 2024 Dipartimento di Neuroscienze</t>
  </si>
  <si>
    <t>2024-UNVRCLE-0119254</t>
  </si>
  <si>
    <t>Ordine 1 2024 Dipartimento di Neuroscienze</t>
  </si>
  <si>
    <t>2024-UNVRCLE-0119150</t>
  </si>
  <si>
    <t>2024-UNVRCLE-0118834</t>
  </si>
  <si>
    <t>Decreto di autorizzazione per affidamento diretto su MePA di importo inferiore a 140.000 euro ai sensi dell'art. 50 c. 1 lett. b) D.Lgs. 36/2023 - Ord. n. 16/300133 Operatore economico: ZAGGIA ARREDAMENTI ZAGGIA AURORA Bene/Servizio: D. 5 Infrastrutture - Arredi ed accessori per miglioramento spazi per dottorandi - Progetto Dipartimento di Eccellenza CIG: B093E3270E CUP: B33C22001930005 - R.d.A.: 022/24/DSE</t>
  </si>
  <si>
    <t>2024-UNVRCLE-0118707</t>
  </si>
  <si>
    <t>2024-UNVRCLE-0118701</t>
  </si>
  <si>
    <t>Ordine 143  Dipartimento di Neuroscienze</t>
  </si>
  <si>
    <t>2024-UNVRCLE-0118648</t>
  </si>
  <si>
    <t>Decreto di autorizzazione per affidamento diretto di importo inferiore a 140.000 euro ai sensi dell'art. 50 c. 1 lett. b) D.Lgs. 36/2023. - Ord. n. 17/300128 Operatore economico: Niuko - Innovation &amp; Knowledge S.R.L. Bene/Servizio: Corso di formazione "Divulgare la ricerca" - Progetto di Eccellenza CIG:  A049442187 CUP:  B33C22001880005 - R.d.A.: 59/23/DLL</t>
  </si>
  <si>
    <t>2024-UNVRCLE-0118620</t>
  </si>
  <si>
    <t>2024-UNVRCLE-0118512</t>
  </si>
  <si>
    <t>2024-UNVRCLE-0118419</t>
  </si>
  <si>
    <t>2024-UNVRCLE-0118403</t>
  </si>
  <si>
    <t>2024-UNVRCLE-0118336</t>
  </si>
  <si>
    <t>Servizio di abbonamento a FOROS "Tipo B" e FOROS "Tipo C" per il periodo marzo 2024 - febbraio 2025  CIG: B0876A1714                       RDA n.03-2024 Area Logistica</t>
  </si>
  <si>
    <t>2024-UNVRCLE-0118335</t>
  </si>
  <si>
    <t>Ordine 63 DIPARTIMENTO DI DIAGNOSTICA_PNRR_INNOVA_DSP</t>
  </si>
  <si>
    <t>2024-UNVRCLE-0118317</t>
  </si>
  <si>
    <t>Ordine 62 DIPARTIMENTO DI DIAGNOSTICA_PRIN2022_BRUNELLI</t>
  </si>
  <si>
    <t>2024-UNVRCLE-0118299</t>
  </si>
  <si>
    <t>Ordine 53 DIPARTIMENTO DI DIAGNOSTICA_PRIN2022_BOTTANI</t>
  </si>
  <si>
    <t>2024-UNVRCLE-0118287</t>
  </si>
  <si>
    <t>Ordine 51 DIPARTIMENTO DI DIAGNOSTICA_PRIN2022_BOTTANI</t>
  </si>
  <si>
    <t>2024-UNVRCLE-0118080</t>
  </si>
  <si>
    <t>Ordine 138 2024 PRIN2022  Dipartimento di Neuroscienze</t>
  </si>
  <si>
    <t>2024-UNVRCLE-0118078</t>
  </si>
  <si>
    <t>Ordine 139  Dipartimento di Neuroscienze</t>
  </si>
  <si>
    <t>2024-UNVRCLE-0118071</t>
  </si>
  <si>
    <t>2024-UNVRCLE-0118065</t>
  </si>
  <si>
    <t>2024-UNVRCLE-0117578</t>
  </si>
  <si>
    <t>Affidamento diretto per fornitura MATERIALE di laboratorio: SARSTEDT SRL - prof. ZAMBONI</t>
  </si>
  <si>
    <t>2024-UNVRCLE-0117549</t>
  </si>
  <si>
    <t>Affidamento diretto per fornitura MATERIALE di laboratorio: D.B.A. ITALIA SRL - prof.ZENONI</t>
  </si>
  <si>
    <t>2024-UNVRCLE-0117504</t>
  </si>
  <si>
    <t>Affidamento diretto per fornitura attrezzatura di laboratorio: LESO ELETTRODOMESTICI s.r.l. - prof.DELLEDONNE</t>
  </si>
  <si>
    <t>2024-UNVRCLE-0117440</t>
  </si>
  <si>
    <t>2024-UNVRCLE-0117439</t>
  </si>
  <si>
    <t>Decreto a firma del Dirigente della Direzione Informatica, Tecnologie e Comunicazione, dott.Giovanni Bianco, per l'attivazione e l'utilizzo dei servizi di firma elettronica qualificata "Firma con IO" di PagoPA</t>
  </si>
  <si>
    <t>2024-UNVRCLE-0117408</t>
  </si>
  <si>
    <t>Decreti Ordine 15 CIRSAL</t>
  </si>
  <si>
    <t>2024-UNVRCLE-0117407</t>
  </si>
  <si>
    <t>Decreti Ordine 14 CIRSAL</t>
  </si>
  <si>
    <t>2024-UNVRCLE-0117404</t>
  </si>
  <si>
    <t>Decreti Ordine 13 CIRSAL</t>
  </si>
  <si>
    <t>2024-UNVRCLE-0117400</t>
  </si>
  <si>
    <t>Ordine 1 FACOLTA' DI MEDICINA E CHIRURGIA</t>
  </si>
  <si>
    <t>2024-UNVRCLE-0117280</t>
  </si>
  <si>
    <t>Affidamento diretto per l'acquisto di un Notebook Lenovo: THUX S.R.L. - prof. Claudio Maffeis</t>
  </si>
  <si>
    <t>2024-UNVRCLE-0117269</t>
  </si>
  <si>
    <t>2024-UNVRCLE-0117237</t>
  </si>
  <si>
    <t>2024-UNVRCLE-0116838</t>
  </si>
  <si>
    <t>2024-UNVRCLE-0116837</t>
  </si>
  <si>
    <t>2024-UNVRCLE-0116835</t>
  </si>
  <si>
    <t>Ordine 78 DIPARTIMENTO DI MEDICINA PROGETTO PRIN2022 LAUDANNA</t>
  </si>
  <si>
    <t>2024-UNVRCLE-0116829</t>
  </si>
  <si>
    <t>Ordine 137  Dipartimento di Neuroscienze</t>
  </si>
  <si>
    <t>2024-UNVRCLE-0116144</t>
  </si>
  <si>
    <t>2024-UNVRCLE-0115994</t>
  </si>
  <si>
    <t>DECRETO D'URGENZA - Approvazione sottoscrizione contratto di ricerca tra il Dipartimento di Ingegneria della Medicina di Innovazione e Needleye Robotics Srl (Responsabile Scientifico Dott. Francesco Visentin)</t>
  </si>
  <si>
    <t>2024-UNVRCLE-0115920</t>
  </si>
  <si>
    <t>Affidamento diretto per l'acquisto di un Notebook Dell: GRUPPO GALAGANT S.R.L. - prof. Claudio Maffeis</t>
  </si>
  <si>
    <t>2024-UNVRCLE-0115909</t>
  </si>
  <si>
    <t>2024-UNVRCLE-0115875</t>
  </si>
  <si>
    <t>2024-UNVRCLE-0115383</t>
  </si>
  <si>
    <t>Affidamento diretto per servizio dgestione brevetto: BUGNION S.P.A. - prof. Bolzonella</t>
  </si>
  <si>
    <t>2024-UNVRCLE-0115300</t>
  </si>
  <si>
    <t>Affidamento diretto per spese fornitura notebook dott. Edison DIMO: C&amp;C S.P.A.- prof. Claudio Maffeis</t>
  </si>
  <si>
    <t>2024-UNVRCLE-0115192</t>
  </si>
  <si>
    <t>Affidamento diretto per servizio di revisione linguistica: WAY2GLOBAL s.r.l. s.b.u. - prof. Nicola Mori.</t>
  </si>
  <si>
    <t>2024-UNVRCLE-0115191</t>
  </si>
  <si>
    <t>Affidamento diretto per fornitura di materiale di laboratorio: TESTO s.r.l.u. - Dott.ssa Tolve.</t>
  </si>
  <si>
    <t>2024-UNVRCLE-0115015</t>
  </si>
  <si>
    <t>Ordine 125 2024 PRIN2022  Dipartimento di Neuroscienze</t>
  </si>
  <si>
    <t>2024-UNVRCLE-0114992</t>
  </si>
  <si>
    <t>Decreto per sottoscrizione ebook Proquest Health&amp;Medicine 2024</t>
  </si>
  <si>
    <t>2024-UNVRCLE-0114507</t>
  </si>
  <si>
    <t>Decreto di autorizzazione per affidamento diretto su MePA di importo inferiore a 140.000 euro ai sensi dell'art. 50 c. 1 lett. b) D.Lgs. 36/2023.  - Ord. n. 020/300504 Operatore economico: INGROS CARTA GIUSTACCHINI S.P.A. Bene/Servizio: Acquisto fogli protocollo utilizzati dai docenti del Dipartimento per gli esami CIG: B06EC62F79  - R.d.A.: 25/24/DCC</t>
  </si>
  <si>
    <t>2024-UNVRCLE-0114495</t>
  </si>
  <si>
    <t>2024-UNVRCLE-0113685</t>
  </si>
  <si>
    <t>Ordine 74 DIPARTIMENTO DI MEDICINA PROGETTO PNRR5</t>
  </si>
  <si>
    <t>2024-UNVRCLE-0113407</t>
  </si>
  <si>
    <t>2024-UNVRCLE-0113391</t>
  </si>
  <si>
    <t>2024-UNVRCLE-0113360</t>
  </si>
  <si>
    <t>Affidamento diretto per acquisto Workstation DELL - GA-Service - Dip. di informatica</t>
  </si>
  <si>
    <t>2024-UNVRCLE-0113357</t>
  </si>
  <si>
    <t>2024-UNVRCLE-0113173</t>
  </si>
  <si>
    <t>2024-UNVRCLE-0113068</t>
  </si>
  <si>
    <t>2024-UNVRCLE-0113024</t>
  </si>
  <si>
    <t>2024-UNVRCLE-0112976</t>
  </si>
  <si>
    <t>2024-UNVRCLE-0112933</t>
  </si>
  <si>
    <t>Ordine 97  Dipartimento di Neuroscienze</t>
  </si>
  <si>
    <t>2024-UNVRCLE-0112921</t>
  </si>
  <si>
    <t>2024-UNVRCLE-0112916</t>
  </si>
  <si>
    <t>2024-UNVRCLE-0112914</t>
  </si>
  <si>
    <t>DETERMINA E RELAZIONE ORDINE 45 DIP. DIMI - PNRR</t>
  </si>
  <si>
    <t>2024-UNVRCLE-0110538</t>
  </si>
  <si>
    <t>Ordine 126 2024 PRIN2022  Dipartimento di Neuroscienze</t>
  </si>
  <si>
    <t>2024-UNVRCLE-0110537</t>
  </si>
  <si>
    <t>Ordine 127 2024 PRIN2022  Dipartimento di Neuroscienze</t>
  </si>
  <si>
    <t>2024-UNVRCLE-0110190</t>
  </si>
  <si>
    <t>Deposito di un brevetto a livello Europeo dal titolo: BMNPs and nanoassemblies thereof  CIG: B087959570             RDA n.04-2024 AR</t>
  </si>
  <si>
    <t>2024-UNVRCLE-0109969</t>
  </si>
  <si>
    <t>Affidamento diretto per analisi, progettazione, realizzazione e collaudo di una architettura software: PBBS di Riccardo Canducci CANDUCCI RICCARDO - prof. Muradore</t>
  </si>
  <si>
    <t>2024-UNVRCLE-0109963</t>
  </si>
  <si>
    <t>Affidamento diretto per fornitura di ferramenta: BRICOMAN ITALIA s.r.l.u. - dott. Matteo Dainese.</t>
  </si>
  <si>
    <t>2024-UNVRCLE-0109947</t>
  </si>
  <si>
    <t>2024-UNVRCLE-0109692</t>
  </si>
  <si>
    <t>2024-UNVRCLE-0109590</t>
  </si>
  <si>
    <t>Affidamento diretto per spese di noleggio impianto: INNOVEN SRL - prof. David Bolzonella</t>
  </si>
  <si>
    <t>2024-UNVRCLE-0109430</t>
  </si>
  <si>
    <t>Affidamento diretto per fornitura di azoto rifornimenti Securfill: SOL SPA - Prof.ssa Furini.</t>
  </si>
  <si>
    <t>2024-UNVRCLE-0109420</t>
  </si>
  <si>
    <t>2024-UNVRCLE-0109185</t>
  </si>
  <si>
    <t>Ordine 63 DIPARTIMENTO DI MEDICINA PROGETTO PNRR MNESYS</t>
  </si>
  <si>
    <t>2024-UNVRCLE-0109172</t>
  </si>
  <si>
    <t>Ordine 61 DIPARTIMENTO DI MEDICINA PROGETTO PNRR MNESYS</t>
  </si>
  <si>
    <t>2024-UNVRCLE-0108994</t>
  </si>
  <si>
    <t>2024-UNVRCLE-0108725</t>
  </si>
  <si>
    <t>2024-UNVRCLE-0108525</t>
  </si>
  <si>
    <t>Ordine 120  Dipartimento di Neuroscienze</t>
  </si>
  <si>
    <t>2024-UNVRCLE-0108399</t>
  </si>
  <si>
    <t>2024-UNVRCLE-0107660</t>
  </si>
  <si>
    <t>2024-UNVRCLE-0107659</t>
  </si>
  <si>
    <t>2024-UNVRCLE-0107658</t>
  </si>
  <si>
    <t>2024-UNVRCLE-0107656</t>
  </si>
  <si>
    <t>Affidamento diretto per fornitura di guanti: NACATUR INTERNATIONAL IMPORT EXPORT s.r.l. - prof. Flavia Guzzo.</t>
  </si>
  <si>
    <t>2024-UNVRCLE-0107654</t>
  </si>
  <si>
    <t>2024-UNVRCLE-0107653</t>
  </si>
  <si>
    <t>DU 04/2024 - Approvazione stipula contratto di ricerca commissionata dal titolo "Algoritmo di ottimizzazione dei riposi per autisti professionali" con l'azienda Infogestweb SRL di Sommacampagna - Responsabile scientifico: prof. Ferdinando Cicalese</t>
  </si>
  <si>
    <t>2024-UNVRCLE-0107497</t>
  </si>
  <si>
    <t>Affidamento diretto per fornitura di materiale di laboratorio: VWR INTERNATIONAL s.r.l. - prof.ssa Zenoni.</t>
  </si>
  <si>
    <t>2024-UNVRCLE-0107489</t>
  </si>
  <si>
    <t>Affidamento diretto per fornitura di reagenti: MERCK LIFE SCIENCE s.r.l. - dott. Filippo Favretto.</t>
  </si>
  <si>
    <t>2024-UNVRCLE-0107438</t>
  </si>
  <si>
    <t>2024-UNVRCLE-0107432</t>
  </si>
  <si>
    <t>2024-UNVRCLE-0107416</t>
  </si>
  <si>
    <t>Affidamento diretto per fornitura di modulo di elettrodeionizzazione per acqua ultrapura: MERCK LIFE SCIENCE s.r.l. - prof. Antonella Furini.</t>
  </si>
  <si>
    <t>2024-UNVRCLE-0107189</t>
  </si>
  <si>
    <t>DECRETO URGENZA CONTRATTO -  con ditta IO Biotech ApS -  Prof Stefano Ugel</t>
  </si>
  <si>
    <t>2024-UNVRCLE-0107185</t>
  </si>
  <si>
    <t>2024-UNVRCLE-0107041</t>
  </si>
  <si>
    <t>Ordine 60 DIPARTIMENTO DI MEDICINA PRIN 2022/PNRR</t>
  </si>
  <si>
    <t>2024-UNVRCLE-0107037</t>
  </si>
  <si>
    <t>DETERMINA E RELAZIONE ORDINE 31 DIMI</t>
  </si>
  <si>
    <t>2024-UNVRCLE-0106959</t>
  </si>
  <si>
    <t>DETERMINA E RELAZIONE ORDINE 30 DIMI</t>
  </si>
  <si>
    <t>2024-UNVRCLE-0106956</t>
  </si>
  <si>
    <t>DETERMINA E RELAZIONE ORDINE 29 DIMI</t>
  </si>
  <si>
    <t>2024-UNVRCLE-0106952</t>
  </si>
  <si>
    <t>DETERMINA E RELAZIONE ORDINE 28 DIMI</t>
  </si>
  <si>
    <t>2024-UNVRCLE-0106950</t>
  </si>
  <si>
    <t>DETERMINA E RELAZIONE ORDINE 27 DIMI</t>
  </si>
  <si>
    <t>2024-UNVRCLE-0106948</t>
  </si>
  <si>
    <t>Ordine 44 DIPARTIMENTO DI DIAGNOSTICA_PNRR_CN3_RNA_DIPDSP</t>
  </si>
  <si>
    <t>2024-UNVRCLE-0106780</t>
  </si>
  <si>
    <t>2024-UNVRCLE-0106737</t>
  </si>
  <si>
    <t>DETERMINA E RELAZIONE ORDINE 25 DIMI</t>
  </si>
  <si>
    <t>2024-UNVRCLE-0106733</t>
  </si>
  <si>
    <t>DETERMINA E RELAZIONE ORDINE 18 DIMI</t>
  </si>
  <si>
    <t>2024-UNVRCLE-0106520</t>
  </si>
  <si>
    <t>Ordine 40 DIPARTIMENTO DI DIAGNOSTICA_PRIN2022_BOTTANI</t>
  </si>
  <si>
    <t>2024-UNVRCLE-0106409</t>
  </si>
  <si>
    <t>Decreti Ordine 12 CIRSAL</t>
  </si>
  <si>
    <t>2024-UNVRCLE-0106396</t>
  </si>
  <si>
    <t>Decreti Ordine 11 CIRSAL</t>
  </si>
  <si>
    <t>2024-UNVRCLE-0106393</t>
  </si>
  <si>
    <t>Decreti Ordine 10 CIRSAL</t>
  </si>
  <si>
    <t>2024-UNVRCLE-0105432</t>
  </si>
  <si>
    <t>Affidamento diretto per fornitura di pc: DPS INFORMATICA s.n.c. DI PRESELLO GIANNI &amp; C - prof.Bolzonella</t>
  </si>
  <si>
    <t>2024-UNVRCLE-0105172</t>
  </si>
  <si>
    <t>2024-UNVRCLE-0105171</t>
  </si>
  <si>
    <t>Decreto di autorizzazione per affidamento diretto su MePA di importo inferiore a 140.000 euro ai sensi dell'art. 50 c. 1 lett. b) D.Lgs. 36/2023. - Ord. n. 019/300504 Operatore economico: LIBRERIA CORTINA EDITRICE SRL Bene/Servizio: Acquisto libri per la prof.ssa Formiga CIG: B0617E667C  - R.d.A.: 21/24/DCC</t>
  </si>
  <si>
    <t>2024-UNVRCLE-0105170</t>
  </si>
  <si>
    <t>2024-UNVRCLE-0105169</t>
  </si>
  <si>
    <t>Decreto di autorizzazione per affidamento diretto su MePA di importo inferiore a 140.000 euro ai sensi dell'art. 50 c. 1 lett. b) D.Lgs. 36/2023. - Ord. n. 018/300504 Operatore economico: EBSCO INFORMATION SERVICES SRL Bene/Servizio: Acquisto libri per il Prof. Calomino - Progetto RESP (RIC EU 2014-2020 Horizon 2020 GA no.101002763) Referente Prof. Dario Calomino CIG: B05F9B1902 CUP: B35F20002640006 - R.d.A.: 18/24/DCC</t>
  </si>
  <si>
    <t>2024-UNVRCLE-0105168</t>
  </si>
  <si>
    <t>2024-UNVRCLE-0104690</t>
  </si>
  <si>
    <t>Decreto di autorizzazione per affidamento diretto su MePA di importo inferiore a 140.000 euro ai sensi dell'art. 50 c. 1 lett. b) D.Lgs. 36/2023 - Ord. n. 002/300124 Operatore economico: STARLIGHTS S.R.L.S. Bene/Servizio: n. 1 sensore di movimento "KAT LOCO S" (Set 3 sensori per sistema di locomozione VR incluso PAD) e n. 1 visore Meta quest 3 (128 GB) nell'ambito del progetto Joint Research - dott. Nicola Cobelli CIG: B0624DB7C2 CUP: B34H22002080003 - R.d.A.: 001/24/DMA</t>
  </si>
  <si>
    <t>2024-UNVRCLE-0104580</t>
  </si>
  <si>
    <t>Decreto di autorizzazione per affidamento diretto su MePA di importo inferiore a 140.000 euro ai sensi dell'art. 50 c. 1 lett. b) D.Lgs. 36/2023 - Ord. n. 14/300133 Operatore economico: ADALTA S.N.C. DI FAZZI MARCO E MARCANTONI GIAMPAOLO Bene/Servizio: Wolfram Mathematica - Manutenzione Premier Service Rinnovo Premier Service 12 mesi licenza di rete 2 utenti concorrenti CIG: B07A4C7A47  - R.d.A.: 020/24/DSE</t>
  </si>
  <si>
    <t>2024-UNVRCLE-0104214</t>
  </si>
  <si>
    <t>Affidamento diretto per fornitura di cancelleria: CORSINI COMMERCIO CANCELLERIA s.r.l. - dott.a Roberta Tolve.</t>
  </si>
  <si>
    <t>2024-UNVRCLE-0104155</t>
  </si>
  <si>
    <t>Decreti Ordine 9 CIRSAL</t>
  </si>
  <si>
    <t>2024-UNVRCLE-0104137</t>
  </si>
  <si>
    <t>Affidamento diretto per fornitura di materiale di laboratorio: ARTIGLASS s.r.l. - prof. Roberto Fiammengo.</t>
  </si>
  <si>
    <t>2024-UNVRCLE-0104100</t>
  </si>
  <si>
    <t>Decreti Ordine 8 CIRSAL</t>
  </si>
  <si>
    <t>2024-UNVRCLE-0104057</t>
  </si>
  <si>
    <t>Decreti Ordine 6 CIRSAL</t>
  </si>
  <si>
    <t>2024-UNVRCLE-0104050</t>
  </si>
  <si>
    <t>Affidamento diretto per fornitura materiale di laboratorio: LIFE TECHNOLOGIES ITALIA. - prof. Vettori.</t>
  </si>
  <si>
    <t>2024-UNVRCLE-0104023</t>
  </si>
  <si>
    <t>DETERMINA E RELAZIONE ORDINE 42 DIP. DIMI</t>
  </si>
  <si>
    <t>2024-UNVRCLE-0103990</t>
  </si>
  <si>
    <t>DETERMINA E RELAZIONE ORDINE 40 DIP. DIMI</t>
  </si>
  <si>
    <t>2024-UNVRCLE-0103923</t>
  </si>
  <si>
    <t>Ordine 117 2024 PRIN2022  Dipartimento di Neuroscienze</t>
  </si>
  <si>
    <t>2024-UNVRCLE-0103810</t>
  </si>
  <si>
    <t>DETERMINA E RELAZIONE ORDINE 2 ARCNET</t>
  </si>
  <si>
    <t>2024-UNVRCLE-0103783</t>
  </si>
  <si>
    <t>DETERMINA E RELAZIONE ORDINE 38 DIP. DIMI</t>
  </si>
  <si>
    <t>2024-UNVRCLE-0103781</t>
  </si>
  <si>
    <t>DETERMINA E RELAZIONE ORDINE 1 ARCNET</t>
  </si>
  <si>
    <t>2024-UNVRCLE-0103739</t>
  </si>
  <si>
    <t>DETERMINA E RELAZIONE ORDINE 15 SCUOLA DI DOTTORATO</t>
  </si>
  <si>
    <t>2024-UNVRCLE-0103694</t>
  </si>
  <si>
    <t>DETERMINA E RELAZIONE ORDINE 14 SCUOLA DI DOTTORATO</t>
  </si>
  <si>
    <t>2024-UNVRCLE-0103660</t>
  </si>
  <si>
    <t>DETERMINA E RELAZIONE ORDINE 13 SCUOLA DI DOTTORATO</t>
  </si>
  <si>
    <t>2024-UNVRCLE-0103650</t>
  </si>
  <si>
    <t>DETERMINA E RELAZIONE ORDINE 24 DIP. DIMI</t>
  </si>
  <si>
    <t>2024-UNVRCLE-0103648</t>
  </si>
  <si>
    <t>DETERMINA E RELAZIONE ORDINE 22 DIP. DIMI</t>
  </si>
  <si>
    <t>2024-UNVRCLE-0103647</t>
  </si>
  <si>
    <t>DETERMINA E RELAZIONE ORDINE 12 SCUOLA DI DOTTORATO</t>
  </si>
  <si>
    <t>2024-UNVRCLE-0103646</t>
  </si>
  <si>
    <t>DETERMINA E RELAZIONE ORDINE 9 SCUOLA DI DOTTORATO</t>
  </si>
  <si>
    <t>2024-UNVRCLE-0103644</t>
  </si>
  <si>
    <t>Affidamento diretto per fornitura di colonna cromatografica: THERMO FISHER SCIENTIFIC s.p.a. - prof. Gianni Zoccatelli.</t>
  </si>
  <si>
    <t>2024-UNVRCLE-0103627</t>
  </si>
  <si>
    <t>DETERMINA E RELAZIONE ORDINE 3 CERISM</t>
  </si>
  <si>
    <t>2024-UNVRCLE-0103616</t>
  </si>
  <si>
    <t>DETERMINA E RELAZIONE ORDINE 2 CERISM</t>
  </si>
  <si>
    <t>2024-UNVRCLE-0103612</t>
  </si>
  <si>
    <t>DETERMINA E RELAZIONE ORDINE 1 CERISM</t>
  </si>
  <si>
    <t>2024-UNVRCLE-0103587</t>
  </si>
  <si>
    <t>Affidamento diretto per fornitura di plasticheria di laboratorio: SARSTEDT s.r.l. - prof. Matteo Ballottari.</t>
  </si>
  <si>
    <t>2024-UNVRCLE-0103584</t>
  </si>
  <si>
    <t>Affidamento diretto per servizio di analisi di laboratorio - VASSANELLI LAB s.r.l. - prof. Vandelle.</t>
  </si>
  <si>
    <t>2024-UNVRCLE-0102888</t>
  </si>
  <si>
    <t>2024-UNVRCLE-0102882</t>
  </si>
  <si>
    <t>2024-UNVRCLE-0102437</t>
  </si>
  <si>
    <t>2024-UNVRCLE-0102421</t>
  </si>
  <si>
    <t>Affidamento diretto per fornitura di materiale di consumo informatico  :L. &amp; C. Computer s.n.c. di Lorella Bonato- PROF.BELLIN</t>
  </si>
  <si>
    <t>2024-UNVRCLE-0102271</t>
  </si>
  <si>
    <t>2024-UNVRCLE-0102004</t>
  </si>
  <si>
    <t>Affidamento diretto per acquisto scanner portatile per museo dell'informatica - L&amp;C computer - Dip. di informatica</t>
  </si>
  <si>
    <t>2024-UNVRCLE-0101978</t>
  </si>
  <si>
    <t>2024-UNVRCLE-0101942</t>
  </si>
  <si>
    <t>2024-UNVRCLE-0101857</t>
  </si>
  <si>
    <t>2024-UNVRCLE-0101638</t>
  </si>
  <si>
    <t>2024-UNVRCLE-0101617</t>
  </si>
  <si>
    <t>Decreto di autorizzazione per affidamento diretto su MePA di importo inferiore a 140.000 euro ai sensi dell'art. 50 c. 1 lett. b) D.Lgs. 36/2023 - Ord. n. 06/300600 Operatore economico: GARMIN ITALIA SRL Bene/Servizio: n. 50 Vivosmart 5 CIG: B05CA8291A CUP: B39J22001780006 - R.d.A.: 010/24/DSU</t>
  </si>
  <si>
    <t>2024-UNVRCLE-0101557</t>
  </si>
  <si>
    <t>Decreto di autorizzazione per affidamento diretto su MePA di importo inferiore a 140.000 euro ai sensi dell'art. 50 c. 1 lett. b) D.Lgs. 36/2023 - Ord. n. 08/300600 Operatore economico: LIBRERIA CORTINA EDITRICE SRL Bene/Servizio: n. 20 copie del volume "Metafisica dello specchio" - Prof. Leoni CIG: B05DD999FB CUP: B31I17000380001 - R.d.A.: 011/24/DSU</t>
  </si>
  <si>
    <t>2024-UNVRCLE-0101497</t>
  </si>
  <si>
    <t>Decreto di autorizzazione per affidamento diretto su MePA di importo inferiore a 140.000 euro ai sensi dell'art. 50 c. 1 lett. b) D.Lgs. 36/2023 - Ord. n. 07/300600 Operatore economico: LIBRERIA CORTINA EDITRICE SRL Bene/Servizio: volumi per Master in Mediazione familiare - Prof.ssa Lonardi CIG: B05CD92017  - R.d.A.: 012/24/DSU</t>
  </si>
  <si>
    <t>2024-UNVRCLE-0101482</t>
  </si>
  <si>
    <t>2024-UNVRCLE-0101219</t>
  </si>
  <si>
    <t>2024-UNVRCLE-0101186</t>
  </si>
  <si>
    <t>2024-UNVRCLE-0101042</t>
  </si>
  <si>
    <t>Determina Autorizzazione a contrarre con affidamento diretto  Operatore economico: INDIPENDENTE SAS Bene/Servizio: Servizio di ristorazione Elodie Chabrol - Seminar on science communication on twitter/instagram, verona 15/16-02/24 - Progetto di Eccellenza CIG: B074EC93C2 CUP: B33C22001880005</t>
  </si>
  <si>
    <t>2024-UNVRCLE-0100964</t>
  </si>
  <si>
    <t>DETERMINA E RELAZIONE ORDINE 45 DIP. DIMI - PRIN2022 PNRR</t>
  </si>
  <si>
    <t>2024-UNVRCLE-0099895</t>
  </si>
  <si>
    <t>Affidamento diretto per fornitura di ELIO :SOL s.p.a.- PROF.ZACCONE</t>
  </si>
  <si>
    <t>2024-UNVRCLE-0099889</t>
  </si>
  <si>
    <t>Affidamento diretto per fornitura di MATERIALE DI LABORATORIO: ILLUMINA ITALY s.r.l.- PROF.DELLEDONNE</t>
  </si>
  <si>
    <t>2024-UNVRCLE-0099840</t>
  </si>
  <si>
    <t>Affidamento diretto per fornitura di cancelleria: INGROS CARTA GIUSTACCHINI s.p.a.- PROF.FURINI</t>
  </si>
  <si>
    <t>2024-UNVRCLE-0099836</t>
  </si>
  <si>
    <t>Affidamento diretto per fornitura di argon e noleggio di bombola: RIVAOSSIGENO s.r.l. - PROF. ASFALG</t>
  </si>
  <si>
    <t>2024-UNVRCLE-0099452</t>
  </si>
  <si>
    <t>Affidamento diretto per fornitura di argon e noleggio di bombola: RIVAOSSIGENO s.r.l. - dott. Federico Battista.</t>
  </si>
  <si>
    <t>2024-UNVRCLE-0098968</t>
  </si>
  <si>
    <t>Ordine 110 2024 PRIN2022  Dipartimento di Neuroscienze</t>
  </si>
  <si>
    <t>2024-UNVRCLE-0098964</t>
  </si>
  <si>
    <t>Ordine 108 2024 PRIN2022  Dipartimento di Neuroscienze</t>
  </si>
  <si>
    <t>2024-UNVRCLE-0098945</t>
  </si>
  <si>
    <t>Ordine 57 DIPARTIMENTO DI MEDICINA PROGETTO PNRR5</t>
  </si>
  <si>
    <t>2024-UNVRCLE-0098896</t>
  </si>
  <si>
    <t>Affidamento diretto per fornitura di 3 PC, 2 monitor e 3 webcam E 6 cuffie: DPS INFORMATICA s.n.c. di PRESELLO GIANNI &amp; C - Prof.ssa Furini.</t>
  </si>
  <si>
    <t>2024-UNVRCLE-0098426</t>
  </si>
  <si>
    <t>Ordine 778  Dipartimento di Neuroscienze</t>
  </si>
  <si>
    <t>2024-UNVRCLE-0098292</t>
  </si>
  <si>
    <t>Ordine 35 DIPARTIMENTO DI DIAGNOSTICA</t>
  </si>
  <si>
    <t>2024-UNVRCLE-0098291</t>
  </si>
  <si>
    <t>Ordine 34 DIPARTIMENTO DI DIAGNOSTICA</t>
  </si>
  <si>
    <t>2024-UNVRCLE-0098289</t>
  </si>
  <si>
    <t>Ordine 33 DIPARTIMENTO DI DIAGNOSTICA</t>
  </si>
  <si>
    <t>2024-UNVRCLE-0098287</t>
  </si>
  <si>
    <t>Ordine 31 DIPARTIMENTO DI DIAGNOSTICA</t>
  </si>
  <si>
    <t>2024-UNVRCLE-0098286</t>
  </si>
  <si>
    <t>Ordine 30 DIPARTIMENTO DI DIAGNOSTICA</t>
  </si>
  <si>
    <t>2024-UNVRCLE-0098284</t>
  </si>
  <si>
    <t>Ordine 29 DIPARTIMENTO DI DIAGNOSTICA</t>
  </si>
  <si>
    <t>2024-UNVRCLE-0098281</t>
  </si>
  <si>
    <t>Ordine 28 DIPARTIMENTO DI DIAGNOSTICA</t>
  </si>
  <si>
    <t>2024-UNVRCLE-0098280</t>
  </si>
  <si>
    <t>Ordine 27 DIPARTIMENTO DI DIAGNOSTICA</t>
  </si>
  <si>
    <t>2024-UNVRCLE-0098278</t>
  </si>
  <si>
    <t>Ordine 3 DIPARTIMENTO DI DIAGNOSTICA</t>
  </si>
  <si>
    <t>2024-UNVRCLE-0098277</t>
  </si>
  <si>
    <t>Ordine 26 DIPARTIMENTO DI DIAGNOSTICA</t>
  </si>
  <si>
    <t>2024-UNVRCLE-0098273</t>
  </si>
  <si>
    <t>Ordine 25 DIPARTIMENTO DI DIAGNOSTICA</t>
  </si>
  <si>
    <t>2024-UNVRCLE-0098272</t>
  </si>
  <si>
    <t>Ordine 23 DIPARTIMENTO DI DIAGNOSTICA</t>
  </si>
  <si>
    <t>2024-UNVRCLE-0098270</t>
  </si>
  <si>
    <t>Ordine 106  Dipartimento di Neuroscienze</t>
  </si>
  <si>
    <t>2024-UNVRCLE-0098125</t>
  </si>
  <si>
    <t>2024-UNVRCLE-0097902</t>
  </si>
  <si>
    <t>2024-UNVRCLE-0097652</t>
  </si>
  <si>
    <t>Ordine 12 DIPARTIMENTO DI SCIENZE CHIRURGICHE</t>
  </si>
  <si>
    <t>2024-UNVRCLE-0097567</t>
  </si>
  <si>
    <t>Decreto di autorizzazione per affidamento diretto su MePA di importo inferiore a 140.000 euro ai sensi dell'art. 50 c. 1 lett. b) D.Lgs. 36/2023.  - Ord. n. 05/300600 Operatore economico: Virtual Logic Srl Bene/Servizio: N.1 PC Desktop  professionale assemblato per VR con 3 anni di garanzia on site   CIG: B059585EE7  - R.d.A.: 09/24/DSE</t>
  </si>
  <si>
    <t>2024-UNVRCLE-0097563</t>
  </si>
  <si>
    <t>DETERMINA E RELAZIONE ORDINE 44 DIP. DIMI - PRIN2022 PNRR</t>
  </si>
  <si>
    <t>2024-UNVRCLE-0097558</t>
  </si>
  <si>
    <t>2024-UNVRCLE-0097400</t>
  </si>
  <si>
    <t>2024-UNVRCLE-0096808</t>
  </si>
  <si>
    <t>2024-UNVRCLE-0093935</t>
  </si>
  <si>
    <t>Affidamento diretto per fornitura di materiale di laboratorio: MERCK LIFE SCIENCE - prof. VETTORI</t>
  </si>
  <si>
    <t>2024-UNVRCLE-0093933</t>
  </si>
  <si>
    <t>Affidamento diretto per fornitura di materiale di laboratorio: RIVAOSSIGENO SRL. - prof. ZACCONE/CHIGNOLA</t>
  </si>
  <si>
    <t>2024-UNVRCLE-0093752</t>
  </si>
  <si>
    <t>Affidamento diretto per Acquisto materiale informatico progetto PNRR - M4C2I1.3 - ADpartners - Dott. Mantovani Matteo</t>
  </si>
  <si>
    <t>2024-UNVRCLE-0093597</t>
  </si>
  <si>
    <t>Decreto di autorizzazione per affidamento diretto su MePA di importo inferiore a 140.000 euro ai sensi dell'art. 50 c. 1 lett. b) D.Lgs. 36/2023 - Ord. n. 05/300133 Operatore economico: MOMI SRL Bene/Servizio: Armadietti casellario per riqualificazione stanze Dottorandi - Progetto Dipartimento di Eccellenza  CIG: B06B349129 CUP: B33C22001930005 - R.d.A.: 008/24/DSE</t>
  </si>
  <si>
    <t>2024-UNVRCLE-0093557</t>
  </si>
  <si>
    <t>Decreto di autorizzazione per affidamento diretto su MePA di importo inferiore a 140.000 euro ai sensi dell'art. 50 c. 1 lett. b) D.Lgs. 36/2023. - Ord. n. 08/300133 Operatore economico: Lasertec Srl Bene/Servizio: Servizio Manutenzione Annua NAG C Library per Windows e per NAG Toolbox for Matlab per Windows - Prof. A. Sommacal CIG: B0555BBAF7 - R.d.A.: 17/24/DSE</t>
  </si>
  <si>
    <t>2024-UNVRCLE-0093459</t>
  </si>
  <si>
    <t>2024-UNVRCLE-0093262</t>
  </si>
  <si>
    <t>Decreto di autorizzazione per affidamento diretto su MePA di importo inferiore a 140.000 euro ai sensi dell'art. 50 c. 1 lett. b) D.Lgs. 36/2023.  - Ord. n. 07/300128 Operatore economico: GRUPPO GALAGANT S.R.L. Bene/Servizio: N. 1 Notebook Lenovo ThinkPad X13 con accessori Prog. LIFE Dott.ssa Oliveira CIG: B066CB4226 CUP: B37G22000980006 - R.d.A.: 06/24/DLL</t>
  </si>
  <si>
    <t>2024-UNVRCLE-0093259</t>
  </si>
  <si>
    <t>2024-UNVRCLE-0093258</t>
  </si>
  <si>
    <t>Affidamento diretto per fornitura di materiale di laboratorio: MERCK LIFE SCIENCE SRL. - prof. MOLESINI</t>
  </si>
  <si>
    <t>2024-UNVRCLE-0092979</t>
  </si>
  <si>
    <t>Affidamento diretto per fornitura di materiale di laboratorio: RESNOVA s.r.l.. - prof. VETTORI</t>
  </si>
  <si>
    <t>2024-UNVRCLE-0092909</t>
  </si>
  <si>
    <t>Affidamento diretto per servizio di registrazione di sito internet: INDIGO s.r.l.s. - prof. Nicola Frison.</t>
  </si>
  <si>
    <t>2024-UNVRCLE-0092824</t>
  </si>
  <si>
    <t>DECRETO URGENZA CONTRATTO - ditta Prospero Multilab srl - Prof. Maurizio Rossini</t>
  </si>
  <si>
    <t>2024-UNVRCLE-0092816</t>
  </si>
  <si>
    <t>2024-UNVRCLE-0092795</t>
  </si>
  <si>
    <t>Affidamento diretto per fornitura materiale di laboratorio: LIFE TECHNOLOGIES ITALIA. - prof. COMMISSO</t>
  </si>
  <si>
    <t>2024-UNVRCLE-0092751</t>
  </si>
  <si>
    <t>2024-UNVRCLE-0092678</t>
  </si>
  <si>
    <t>Decreto di autorizzazione per affidamento diretto su MePA di importo inferiore a 140.000 euro ai sensi dell'art. 50 c. 1 lett. b) D.Lgs. 36/2023. - Ord. n. 13/300504 Operatore economico: I.G.L.M. ELECTRONIC S.R.L. Bene/Servizio: Videocamera GoPro Hero 12 Creator Edition e Hard Disk Usb - Prof. Saggioro CIG:  B05EDCFAAB  - R.d.A.: 22/24/DCC</t>
  </si>
  <si>
    <t>2024-UNVRCLE-0092621</t>
  </si>
  <si>
    <t>2024-UNVRCLE-0092620</t>
  </si>
  <si>
    <t>Decreto di autorizzazione per affidamento diretto su MePA di importo inferiore a 140.000 euro ai sensi dell'art. 50 c. 1 lett. b) D.Lgs. 36/2023.  - Ord. n. 02/300600 Operatore economico: E.M.S. Srl Bene/Servizio: Conf. 100pz Elettrodi - Prof.ssa Moro CIG: B04AC29BE6  - R.d.A.: 04/24/DSU</t>
  </si>
  <si>
    <t>2024-UNVRCLE-0092514</t>
  </si>
  <si>
    <t>2024-UNVRCLE-0092487</t>
  </si>
  <si>
    <t>Affidamento diretto per fornitura di materiale di laboratorio: LIFE TECHNOLOGIES ITALIA- prof. Zenoni</t>
  </si>
  <si>
    <t>2024-UNVRCLE-0092414</t>
  </si>
  <si>
    <t>Affidamento diretto per fornitura di materiale di laboratorio: VWR INTERNATIONAL s.r.l. - prof. Battista.</t>
  </si>
  <si>
    <t>2024-UNVRCLE-0092372</t>
  </si>
  <si>
    <t>Decreto di autorizzazione per affidamento diretto di importo inferiore a 140.000 euro ai sensi dell'art. 50 c. 1 lett. b) D.Lgs. 36/2023 - Ord. n. 004/300124 Operatore economico: ELSEVIER B.V. (Paesi Bassi) Bene/Servizio: Proofreading Elsevier Service: Language Editing PLUS, paper "A structured literature review of empirical research on mandatory auditor rotation" - prof.ssa Cristina Florio CIG: B03FCA118D  - R.d.A.: 003/24/DMA</t>
  </si>
  <si>
    <t>2024-UNVRCLE-0092365</t>
  </si>
  <si>
    <t>Decreto di autorizzazione per affidamento diretto di importo inferiore a 140.000 euro ai sensi dell'art. 50 c. 1 lett. b) D.Lgs. 36/2023 - Ord. n. 006/300124 Operatore economico: TStat S.r.l. Bene/Servizio: Rinnovo n. 17 Licenze Accademiche Annuali di STATA 18/BE Student Lab per 17 utenti per i PC del Laboratorio sulle Metodologie di Ricerca Aziendale CIG: B045073D3D  - R.d.A.: 005/24/DMA</t>
  </si>
  <si>
    <t>2024-UNVRCLE-0092363</t>
  </si>
  <si>
    <t>Decreto di autorizzazione per affidamento diretto di importo inferiore a 140.000 euro ai sensi dell'art. 50 c. 1 lett. b) D.Lgs. 36/2023 - Ord. n. 003/300124 Operatore economico: ELSEVIER B.V. (Paesi Bassi) Bene/Servizio: Proofreading Elsevier Service: Language Editing PLUS, paper "Environmental disclosure informativeness: the moderating role of corporate riskiness" - prof.ssa Francesca Rossignoli CIG: B03FCA118D  - R.d.A.: 002/24/DMA</t>
  </si>
  <si>
    <t>2024-UNVRCLE-0092327</t>
  </si>
  <si>
    <t>Affidamento diretto per fornitura di zenzero: CONSORZIO ZENZERO ITALIANO s.c.a.r.l. - prof. Giacomo Zapparoli.</t>
  </si>
  <si>
    <t>2024-UNVRCLE-0092281</t>
  </si>
  <si>
    <t>2024-UNVRCLE-0092146</t>
  </si>
  <si>
    <t>2024-UNVRCLE-0092023</t>
  </si>
  <si>
    <t>Decreto di autorizzazione per affidamento diretto di importo inferiore a 140.000 euro ai sensi dell'art. 50 c. 1 lett. b) D.Lgs. 36/2023 - Ord. n. 012/300128 Operatore economico: Comune di Verona Bene/Servizio: utilizzo Sala Farinati della Biblioteca Civica 14/03/24 - Convegno IMT, Verona 14-15/03/24 - Prof. Ragni CIG: B049450DE4  - R.d.A.: 005/24/DLL</t>
  </si>
  <si>
    <t>2024-UNVRCLE-0090973</t>
  </si>
  <si>
    <t>Affidamento diretto per fonitura di MATERIALE INFORMATICO: OMEGA s.r.l.. - prof.DELLEDONNE</t>
  </si>
  <si>
    <t>2024-UNVRCLE-0090924</t>
  </si>
  <si>
    <t>Affidamento diretto per fonitura di servizio riparazione strumentazione scientifica: EPPENDORF s.r.l.. - prof.Ballottari</t>
  </si>
  <si>
    <t>2024-UNVRCLE-0090569</t>
  </si>
  <si>
    <t>Affidamento diretto per fonitura di stampa di pannello: INDIGO s.r.l.s. - dott. Federico Battista.</t>
  </si>
  <si>
    <t>2024-UNVRCLE-0090514</t>
  </si>
  <si>
    <t>DETERMINA E RELAZIONE ORDINE 3 LURM</t>
  </si>
  <si>
    <t>2024-UNVRCLE-0090513</t>
  </si>
  <si>
    <t>DETERMINA E RELAZIONE ORDINE 2 LURM</t>
  </si>
  <si>
    <t>2024-UNVRCLE-0090510</t>
  </si>
  <si>
    <t>Affidamento diretto per fornitura di materiale di laboratorio: VETROTECNICA s.r.l. - Prof. Piccinelli.</t>
  </si>
  <si>
    <t>2024-UNVRCLE-0090508</t>
  </si>
  <si>
    <t>DETERMINA E RELAZIONE ORDINE 1 LURM</t>
  </si>
  <si>
    <t>2024-UNVRCLE-0090507</t>
  </si>
  <si>
    <t>2024-UNVRCLE-0090372</t>
  </si>
  <si>
    <t>Ordine 101  Dipartimento di Neuroscienze</t>
  </si>
  <si>
    <t>2024-UNVRCLE-0090184</t>
  </si>
  <si>
    <t>Determina Autorizzazione a contrarre con affidamento diretto  Operatore economico: TRATTORIA AL BERSAGLIERE Bene/Servizio: Servizio di ristorazione Elodie Chabrol - Seminar on science communication on twitter/instagram, Verona 15-16/02/2024 - Progetto di Eccellenza  CIG: B06854AC1C CUP: B33C22001880005</t>
  </si>
  <si>
    <t>2024-UNVRCLE-0090183</t>
  </si>
  <si>
    <t>2024-UNVRCLE-0090164</t>
  </si>
  <si>
    <t>Affidamento diretto per Acquisto tappeti personalizzato in Top Sand con logo aziendale "EVS" - TOP MAT srl - EVS</t>
  </si>
  <si>
    <t>2024-UNVRCLE-0090159</t>
  </si>
  <si>
    <t>Ordine 52 DIPARTIMENTO DI MEDICINA PROGETTO PNRR5</t>
  </si>
  <si>
    <t>2024-UNVRCLE-0090155</t>
  </si>
  <si>
    <t>2024-UNVRCLE-0090151</t>
  </si>
  <si>
    <t>Ordine 51 DIPARTIMENTO DI MEDICINA PROGETTO PNRR5</t>
  </si>
  <si>
    <t>2024-UNVRCLE-0090054</t>
  </si>
  <si>
    <t>DETERMINA E RELAZIONE ORDINE 37 DIP. DIMI - PRIN2022 PNRR</t>
  </si>
  <si>
    <t>2024-UNVRCLE-0090047</t>
  </si>
  <si>
    <t>DETERMINA E RELAZIONE ORDINE 36 DIP. DIMI - PRIN2022 PNRR</t>
  </si>
  <si>
    <t>2024-UNVRCLE-0090041</t>
  </si>
  <si>
    <t>DETERMINA E RELAZIONE ORDINE 35 DIP. DIMI - PRIN2022 PNRR</t>
  </si>
  <si>
    <t>2024-UNVRCLE-0090035</t>
  </si>
  <si>
    <t>DETERMINA E RELAZIONE ORDINE 23 DIP. DIMI - PNRR</t>
  </si>
  <si>
    <t>2024-UNVRCLE-0090031</t>
  </si>
  <si>
    <t>Affidamento diretto per l'acquisto di materiale di laboratorio: 3DM SRL - prof. Fummi</t>
  </si>
  <si>
    <t>2024-UNVRCLE-0090027</t>
  </si>
  <si>
    <t>DETERMINA E RELAZIONE ORDINE 34 DIP. DIMI - PRIN2022 PNRR</t>
  </si>
  <si>
    <t>2024-UNVRCLE-0090000</t>
  </si>
  <si>
    <t>Ordine 50 DIPARTIMENTO DI MEDICINA</t>
  </si>
  <si>
    <t>2024-UNVRCLE-0089999</t>
  </si>
  <si>
    <t>Ordine 47 DIPARTIMENTO DI MEDICINA</t>
  </si>
  <si>
    <t>2024-UNVRCLE-0089997</t>
  </si>
  <si>
    <t>Ordine 44 DIPARTIMENTO DI MEDICINA</t>
  </si>
  <si>
    <t>2024-UNVRCLE-0089996</t>
  </si>
  <si>
    <t>Ordine 41 DIPARTIMENTO DI MEDICINA</t>
  </si>
  <si>
    <t>2024-UNVRCLE-0089994</t>
  </si>
  <si>
    <t>Ordine 39 DIPARTIMENTO DI MEDICINA</t>
  </si>
  <si>
    <t>2024-UNVRCLE-0089991</t>
  </si>
  <si>
    <t>Ordine 33 DIPARTIMENTO DI MEDICINA</t>
  </si>
  <si>
    <t>2024-UNVRCLE-0089988</t>
  </si>
  <si>
    <t>Ordine 32 DIPARTIMENTO DI MEDICINA</t>
  </si>
  <si>
    <t>2024-UNVRCLE-0089962</t>
  </si>
  <si>
    <t>2024-UNVRCLE-0089944</t>
  </si>
  <si>
    <t>Affidamento diretto per l'acquisto di materiale informatico: BRAIN PRODUCTS GMBH - prof.ssa Storti</t>
  </si>
  <si>
    <t>2024-UNVRCLE-0089942</t>
  </si>
  <si>
    <t>2024-UNVRCLE-0089788</t>
  </si>
  <si>
    <t>Ordine 30 DIPARTIMENTO DI MEDICINA</t>
  </si>
  <si>
    <t>2024-UNVRCLE-0089787</t>
  </si>
  <si>
    <t>Ordine 28 DIPARTIMENTO DI MEDICINA</t>
  </si>
  <si>
    <t>2024-UNVRCLE-0089626</t>
  </si>
  <si>
    <t>Affidamento diretto per l'acquisto di materiale informatico: ADPartners SRL - prof. Bombieri</t>
  </si>
  <si>
    <t>2024-UNVRCLE-0089625</t>
  </si>
  <si>
    <t>Ordine 94 2024 PNRR MNESYS  Dipartimento di Neuroscienze</t>
  </si>
  <si>
    <t>2024-UNVRCLE-0089622</t>
  </si>
  <si>
    <t>2024-UNVRCLE-0089621</t>
  </si>
  <si>
    <t>2024-UNVRCLE-0089255</t>
  </si>
  <si>
    <t>Ordine 93  Dipartimento di Neuroscienze</t>
  </si>
  <si>
    <t>2024-UNVRCLE-0088591</t>
  </si>
  <si>
    <t>2024-UNVRCLE-0087747</t>
  </si>
  <si>
    <t>Affidamento diretto per fornitura di MATERIALE DI LABORATORIO: LIFE TECHNOLOGIES ITALIA - prof.BALLOTTARI</t>
  </si>
  <si>
    <t>2024-UNVRCLE-0087712</t>
  </si>
  <si>
    <t>Affidamento diretto per fornitura di MATERIALE DI LABORATORIO: SARSTEDT s.r.l. - prof.BELLIN</t>
  </si>
  <si>
    <t>2024-UNVRCLE-0087703</t>
  </si>
  <si>
    <t>Affidamento diretto per fornitura di SERVIZIO DATI ANALISI DI LABORATORIO: BMR GENOMICS s.r.l.  - prof. ZAMBONI</t>
  </si>
  <si>
    <t>2024-UNVRCLE-0087701</t>
  </si>
  <si>
    <t>Ordine 45 DIPARTIMENTO DI MEDICINA</t>
  </si>
  <si>
    <t>2024-UNVRCLE-0087691</t>
  </si>
  <si>
    <t>Ordine 43 DIPARTIMENTO DI MEDICINA</t>
  </si>
  <si>
    <t>2024-UNVRCLE-0087687</t>
  </si>
  <si>
    <t>Affidamento diretto per fornitura di ANALISI DI LABORATORIO: EPTA NORD S.R.L. - prof. RIZZI</t>
  </si>
  <si>
    <t>2024-UNVRCLE-0087639</t>
  </si>
  <si>
    <t>Ordine 38 DIPARTIMENTO DI MEDICINA</t>
  </si>
  <si>
    <t>2024-UNVRCLE-0087612</t>
  </si>
  <si>
    <t>Ordine 37 DIPARTIMENTO DI MEDICINA</t>
  </si>
  <si>
    <t>2024-UNVRCLE-0087472</t>
  </si>
  <si>
    <t>Affidamento diretto per fornitura di MATERIALE DI LABORAQTORIO: ARTIGLASS s.r.l.. - prof. DELLEDONNE</t>
  </si>
  <si>
    <t>2024-UNVRCLE-0087357</t>
  </si>
  <si>
    <t>Affidamento diretto per fornitura di MATERIALE DI LABORAQTORIO: PROMEGA ITALIA s.r.l. - prof. vettori</t>
  </si>
  <si>
    <t>2024-UNVRCLE-0087155</t>
  </si>
  <si>
    <t>Affidamento diretto per acquisto dischi in grafite -Mersen Italia Malonno srl - Prof. Alessandro Romeo</t>
  </si>
  <si>
    <t>2024-UNVRCLE-0087019</t>
  </si>
  <si>
    <t>Ordine 31 DIPARTIMENTO DI MEDICINA</t>
  </si>
  <si>
    <t>2024-UNVRCLE-0087017</t>
  </si>
  <si>
    <t>Ordine 29 DIPARTIMENTO DI MEDICINA</t>
  </si>
  <si>
    <t>2024-UNVRCLE-0087016</t>
  </si>
  <si>
    <t>Ordine 21 DIPARTIMENTO DI MEDICINA</t>
  </si>
  <si>
    <t>2024-UNVRCLE-0087010</t>
  </si>
  <si>
    <t>Ordine 13 DIPARTIMENTO DI MEDICINA</t>
  </si>
  <si>
    <t>2024-UNVRCLE-0087007</t>
  </si>
  <si>
    <t>Ordine 26 DIPARTIMENTO DI MEDICINA</t>
  </si>
  <si>
    <t>2024-UNVRCLE-0087001</t>
  </si>
  <si>
    <t>Ordine 25 DIPARTIMENTO DI MEDICINA</t>
  </si>
  <si>
    <t>2024-UNVRCLE-0087000</t>
  </si>
  <si>
    <t>Ordine 23 DIPARTIMENTO DI MEDICINA</t>
  </si>
  <si>
    <t>2024-UNVRCLE-0086998</t>
  </si>
  <si>
    <t>Ordine 20 DIPARTIMENTO DI MEDICINA</t>
  </si>
  <si>
    <t>2024-UNVRCLE-0086984</t>
  </si>
  <si>
    <t>Ordine 17 DIPARTIMENTO DI MEDICINA</t>
  </si>
  <si>
    <t>2024-UNVRCLE-0086966</t>
  </si>
  <si>
    <t>Ordine 16 DIPARTIMENTO DI MEDICINA</t>
  </si>
  <si>
    <t>2024-UNVRCLE-0086964</t>
  </si>
  <si>
    <t>Ordine 11 DIPARTIMENTO DI MEDICINA</t>
  </si>
  <si>
    <t>2024-UNVRCLE-0086960</t>
  </si>
  <si>
    <t>Ordine 7 DIPARTIMENTO DI MEDICINA</t>
  </si>
  <si>
    <t>2024-UNVRCLE-0086956</t>
  </si>
  <si>
    <t>Ordine 6 DIPARTIMENTO DI MEDICINA</t>
  </si>
  <si>
    <t>2024-UNVRCLE-0086954</t>
  </si>
  <si>
    <t>Ordine 4 DIPARTIMENTO DI MEDICINA</t>
  </si>
  <si>
    <t>2024-UNVRCLE-0086279</t>
  </si>
  <si>
    <t>2024-UNVRCLE-0086271</t>
  </si>
  <si>
    <t>Fornitura: acquisto n. 420 Shopper Premium 100% cotone organico Fairtrade con stampa DTG su Fronte (Commissione RUS)  CIG: B06000C7A7                        RDA n.01-2024 U.O. Segreteria Direzione Generale</t>
  </si>
  <si>
    <t>2024-UNVRCLE-0086140</t>
  </si>
  <si>
    <t>Ordine 11 CPT_Centro Piattaforme Tecnologiche</t>
  </si>
  <si>
    <t>2024-UNVRCLE-0086137</t>
  </si>
  <si>
    <t>Ordine 10 CPT_Centro Piattaforme Tecnologiche</t>
  </si>
  <si>
    <t>2024-UNVRCLE-0086135</t>
  </si>
  <si>
    <t>Ordine 9 CPT_Centro Piattaforme Tecnologiche</t>
  </si>
  <si>
    <t>2024-UNVRCLE-0086134</t>
  </si>
  <si>
    <t>Ordine 8 CPT_Centro Piattaforme Tecnologiche</t>
  </si>
  <si>
    <t>2024-UNVRCLE-0086133</t>
  </si>
  <si>
    <t>Ordine 7 CPT_Centro Piattaforme Tecnologiche</t>
  </si>
  <si>
    <t>2024-UNVRCLE-0086132</t>
  </si>
  <si>
    <t>Ordine 6 CPT_Centro Piattaforme Tecnologiche</t>
  </si>
  <si>
    <t>2024-UNVRCLE-0086131</t>
  </si>
  <si>
    <t>Ordine 5 CPT_Centro Piattaforme Tecnologiche</t>
  </si>
  <si>
    <t>2024-UNVRCLE-0086130</t>
  </si>
  <si>
    <t>Ordine 4 CPT_Centro Piattaforme Tecnologiche</t>
  </si>
  <si>
    <t>2024-UNVRCLE-0086129</t>
  </si>
  <si>
    <t>Ordine 3 CPT_Centro Piattaforme Tecnologiche</t>
  </si>
  <si>
    <t>2024-UNVRCLE-0086128</t>
  </si>
  <si>
    <t>Ordine 2 CPT_Centro Piattaforme Tecnologiche</t>
  </si>
  <si>
    <t>2024-UNVRCLE-0086126</t>
  </si>
  <si>
    <t>Ordine 1 CPT_Centro Piattaforme Tecnologiche</t>
  </si>
  <si>
    <t>2024-UNVRCLE-0086124</t>
  </si>
  <si>
    <t>Ordine 48 DIPARTIMENTO DI MEDICINA PRIN 2022/PNRR</t>
  </si>
  <si>
    <t>2024-UNVRCLE-0086123</t>
  </si>
  <si>
    <t>Ordine 40 DIPARTIMENTO DI MEDICINA PRIN 2022/PNRR</t>
  </si>
  <si>
    <t>2024-UNVRCLE-0086010</t>
  </si>
  <si>
    <t>Partecipazione a webinar Tempo Srl " Progettazione e gestione di un Corso di Studi nell'attuale contesto normativo con attenzione al modello AVA3" - C. Mirti MG. Giorgiani 14 febbraio 2024  CIG: B059987D96                           RDA n.05-2024 Area Programmazione e Sviluppo Risorse Umane</t>
  </si>
  <si>
    <t>2024-UNVRCLE-0085945</t>
  </si>
  <si>
    <t>Affidamento diretto per fornitura di barra di grafite: FISHER SCIENTIFIC SAS - prof. Nicola Frison.</t>
  </si>
  <si>
    <t>2024-UNVRCLE-0085887</t>
  </si>
  <si>
    <t>Ordine 11 DIPARTIMENTO DI SCIENZE CHIRURGICHE</t>
  </si>
  <si>
    <t>2024-UNVRCLE-0085840</t>
  </si>
  <si>
    <t>Affidamento diretto per spese per la quota associativa come socio ordinario: SOCIETA' BOTANICA ITALIANA ONLUS - prof.ssa Guzzo</t>
  </si>
  <si>
    <t>2024-UNVRCLE-0085558</t>
  </si>
  <si>
    <t>Affidamento diretto per acquisto CO2 medicale: SOL SPA - prof.ssa D'Onofrio</t>
  </si>
  <si>
    <t>2024-UNVRCLE-0085548</t>
  </si>
  <si>
    <t>Affidamento diretto per fornitura di puntali: STARLAB s.r.l. - prof. Nicola Mori.</t>
  </si>
  <si>
    <t>2024-UNVRCLE-0085547</t>
  </si>
  <si>
    <t>Affidamento diretto per fornitura di materiale di laboratorio: UNICHIMICA s.p.a. - Dott. Battista.</t>
  </si>
  <si>
    <t>2024-UNVRCLE-0085542</t>
  </si>
  <si>
    <t>2024-UNVRCLE-0085477</t>
  </si>
  <si>
    <t>2024-UNVRCLE-0084890</t>
  </si>
  <si>
    <t>Affidamento diretto per fornitura di geni e oligo: LIFE TECHNOLOGIES ITALIA - prof. Nicola Mori.</t>
  </si>
  <si>
    <t>2024-UNVRCLE-0084881</t>
  </si>
  <si>
    <t>2024-UNVRCLE-0084853</t>
  </si>
  <si>
    <t>Determina Autorizzazione a contrarre con affidamento diretto  Operatore economico: RISTORANTE TORCOLO DI LUCA BARCA &amp; C. SAS Bene/Servizio: Servizio di ristorazione - Seminario Prof. Ciotti per Digital Spritz - Progetto di Eccellenza - Verona, 21/02/24 CIG: B0602371A9 CUP: B33C22001880005</t>
  </si>
  <si>
    <t>2024-UNVRCLE-0084793</t>
  </si>
  <si>
    <t>2024-UNVRCLE-0084711</t>
  </si>
  <si>
    <t>Ordine 88  Dipartimento di Neuroscienze</t>
  </si>
  <si>
    <t>2024-UNVRCLE-0084542</t>
  </si>
  <si>
    <t>2024-UNVRCLE-0084109</t>
  </si>
  <si>
    <t>Ordine 87 2024 PRIN2022  Dipartimento di Neuroscienze</t>
  </si>
  <si>
    <t>2024-UNVRCLE-0084106</t>
  </si>
  <si>
    <t>Affidamento diretto per fornitura di materiale di laboratorio:  FOREGOVENTURA s.r.l. - prof. GUZZO</t>
  </si>
  <si>
    <t>2024-UNVRCLE-0084081</t>
  </si>
  <si>
    <t>Affidamento diretto per fornitura di materiale di laboratorio:TWIST BIOSCIENCE CORPORATION (FR) - prof.DELLEDONNE</t>
  </si>
  <si>
    <t>2024-UNVRCLE-0084051</t>
  </si>
  <si>
    <t>Affidamento diretto per fornitura di materiale di laboratorio:HANNA INSTRUMENTS ITALIA s.r.l. - prof.FRISON</t>
  </si>
  <si>
    <t>2024-UNVRCLE-0083841</t>
  </si>
  <si>
    <t>Affidamento diretto per fornitura di materiale di laboratorio:ROCHE DIAGNOSTICS s.p.a. - prof.DELLEDONNE</t>
  </si>
  <si>
    <t>2024-UNVRCLE-0083368</t>
  </si>
  <si>
    <t>Determina Autorizzazione a contrarre con affidamento diretto  Operatore economico: TRATTORIA AL BERSAGLIERE Bene/Servizio:  Servizio di ristorazione Prof. Wu Yinlan Miguel Garrido - Collaborazioni internazionali - Prof.ssa Facchinetti CIG: B05E1AB5DF</t>
  </si>
  <si>
    <t>2024-UNVRCLE-0083348</t>
  </si>
  <si>
    <t>Affidamento diretto per fornitura di ricambi per bioreattore: ITALTRADE s.r.l. - dott. Federico Battista.</t>
  </si>
  <si>
    <t>2024-UNVRCLE-0083277</t>
  </si>
  <si>
    <t>2024-UNVRCLE-0082963</t>
  </si>
  <si>
    <t>Affidamento diretto per fornitura di materiale di laboratorio: VETROTECNICA s.r.l. - Dott. Battista.</t>
  </si>
  <si>
    <t>2024-UNVRCLE-0082709</t>
  </si>
  <si>
    <t>Ordine 32 DIPARTIMENTO DI DIAGNOSTICA_PRIN2022_LUCHINI</t>
  </si>
  <si>
    <t>2024-UNVRCLE-0082706</t>
  </si>
  <si>
    <t>Determina Autorizzazione a contrarre con affidamento diretto  Operatore economico: ALBERGO MAZZANTI SRL Bene/Servizio: Servizio di pernottamento Seminario Prof. Ciotti per Digital Spritz - Progetto di Eccellenza - Verona, 21/02/24  CIG: B059832432 CUP: B33C22001880005</t>
  </si>
  <si>
    <t>2024-UNVRCLE-0082583</t>
  </si>
  <si>
    <t>Affidamento diretto per rinnovo noleggio bombole: Rivaossigeno srl - prof. Piccinelli</t>
  </si>
  <si>
    <t>2024-UNVRCLE-0082519</t>
  </si>
  <si>
    <t>Affidamento diretto per acquisto di una tastiera con touchpad: REKORDATA SRL - prof. Muradore Riccardo</t>
  </si>
  <si>
    <t>2024-UNVRCLE-0081807</t>
  </si>
  <si>
    <t>DETERMINA E RELAZIONE ORDINE 26 DIP. DIMI - PRIN2022 PNRR</t>
  </si>
  <si>
    <t>2024-UNVRCLE-0081181</t>
  </si>
  <si>
    <t>2024-UNVRCLE-0081180</t>
  </si>
  <si>
    <t>2024-UNVRCLE-0081128</t>
  </si>
  <si>
    <t>Affidamento diretto per fornitura di materiale di laboratorio: FISHER SCIENTIFIC SAS - prof. Fiammengo</t>
  </si>
  <si>
    <t>2024-UNVRCLE-0080836</t>
  </si>
  <si>
    <t>Affidamento diretto per fornitura di Attrezzatura informatica: TEAM DATA SYSTEM SRL - prof. Antonella Furini.</t>
  </si>
  <si>
    <t>2024-UNVRCLE-0080810</t>
  </si>
  <si>
    <t>Affidamento diretto per fornitura di terriccio: TOMELLERI s.r.l. - prof. Antonella Furini.</t>
  </si>
  <si>
    <t>2024-UNVRCLE-0080400</t>
  </si>
  <si>
    <t>2024-UNVRCLE-0080298</t>
  </si>
  <si>
    <t>Affidamento diretto per fornitura di pompe dosatrici: HANNA INSTRUMENTS ITALIA s.r.l.u. - prof. Nicola Frison.</t>
  </si>
  <si>
    <t>2024-UNVRCLE-0080131</t>
  </si>
  <si>
    <t>Affidamento diretto per fornitura di materiale di laboratorio: SOCIETA ITALIANA ARTICOLI LABORATORIO - S.I.A.L. SRL- prof. CECCONI</t>
  </si>
  <si>
    <t>2024-UNVRCLE-0080032</t>
  </si>
  <si>
    <t>Decreto per l'accesso alla piattaforma Neurosurgical Atlas 2024- ACCUCOMS</t>
  </si>
  <si>
    <t>2024-UNVRCLE-0079721</t>
  </si>
  <si>
    <t>Affidamento diretto per acquisto volo Rio De Janeiro - Venezia A/R: SEVEN SRL - prof. Nicola Dal Dosso</t>
  </si>
  <si>
    <t>2024-UNVRCLE-0079716</t>
  </si>
  <si>
    <t>Affidamento diretto per fornitura di materiale di laboratorio: LABBOX ITALIA s.r.l.- prof. Barbara Simonato.</t>
  </si>
  <si>
    <t>2024-UNVRCLE-0079602</t>
  </si>
  <si>
    <t>DETERMINA E RELAZIONE ORDINE 21 DIP. DIMI</t>
  </si>
  <si>
    <t>2024-UNVRCLE-0079599</t>
  </si>
  <si>
    <t>DETERMINA E RELAZIONE ORDINE 20 DIP. DIMI</t>
  </si>
  <si>
    <t>2024-UNVRCLE-0079597</t>
  </si>
  <si>
    <t>DETERMINA E RELAZIONE ORDINE 14 DIP. DIMI</t>
  </si>
  <si>
    <t>2024-UNVRCLE-0079501</t>
  </si>
  <si>
    <t>Ordine 779 2023 Dipartimento di Neuroscienze</t>
  </si>
  <si>
    <t>2024-UNVRCLE-0079500</t>
  </si>
  <si>
    <t>2024-UNVRCLE-0079444</t>
  </si>
  <si>
    <t>Ordine 7 DIPARTIMENTO DI SCIENZE CHIRURGICHE</t>
  </si>
  <si>
    <t>2024-UNVRCLE-0079442</t>
  </si>
  <si>
    <t>Ordine 6 DIPARTIMENTO DI SCIENZE CHIRURGICHE</t>
  </si>
  <si>
    <t>2024-UNVRCLE-0079441</t>
  </si>
  <si>
    <t>Ordine 5 DIPARTIMENTO DI SCIENZE CHIRURGICHE</t>
  </si>
  <si>
    <t>2024-UNVRCLE-0079439</t>
  </si>
  <si>
    <t>Ordine 4 DIPARTIMENTO DI SCIENZE CHIRURGICHE</t>
  </si>
  <si>
    <t>2024-UNVRCLE-0079437</t>
  </si>
  <si>
    <t>Ordine 3 DIPARTIMENTO DI SCIENZE CHIRURGICHE</t>
  </si>
  <si>
    <t>2024-UNVRCLE-0079316</t>
  </si>
  <si>
    <t>Decreti Ordine 5 CIRSAL</t>
  </si>
  <si>
    <t>2024-UNVRCLE-0079298</t>
  </si>
  <si>
    <t>Decreti Ordine 4 CIRSAL</t>
  </si>
  <si>
    <t>2024-UNVRCLE-0079240</t>
  </si>
  <si>
    <t>Affidamento diretto per acquisto materiale di laboratorio - Vetrotecnica srl - Prof. Alessandro Romeo</t>
  </si>
  <si>
    <t>2024-UNVRCLE-0078985</t>
  </si>
  <si>
    <t>Ordine 42 DIPARTIMENTO DI MEDICINA PROGETTO PNRR5</t>
  </si>
  <si>
    <t>2024-UNVRCLE-0078966</t>
  </si>
  <si>
    <t>Ordine 36 DIPARTIMENTO DI MEDICINA PRIN 2022/PNRR</t>
  </si>
  <si>
    <t>2024-UNVRCLE-0078954</t>
  </si>
  <si>
    <t>Ordine 35 DIPARTIMENTO DI MEDICINA PRIN 2022/PNRR</t>
  </si>
  <si>
    <t>2024-UNVRCLE-0078933</t>
  </si>
  <si>
    <t>Ordine 34 DIPARTIMENTO DI MEDICINA PRIN 2022/PNRR</t>
  </si>
  <si>
    <t>2024-UNVRCLE-0078916</t>
  </si>
  <si>
    <t>2024-UNVRCLE-0078248</t>
  </si>
  <si>
    <t>2024-UNVRCLE-0078247</t>
  </si>
  <si>
    <t>Acquisto n. 4 pennoni autoreggenti da esterno e interno per promuovere e rendere maggiormente visibili eventi e/o progetti di ateneo attinenti al PE  CIG: B0534B1735                                    RDA n.51-2023 Area Comunicazione</t>
  </si>
  <si>
    <t>2024-UNVRCLE-0078246</t>
  </si>
  <si>
    <t>2024-UNVRCLE-0075925</t>
  </si>
  <si>
    <t>Affidamento diretto per fornitura di MATERIALE DI LABORATORIO:LIFE TECHNOLOGIES ITALIA. - prof.ZACCONE</t>
  </si>
  <si>
    <t>2024-UNVRCLE-0075898</t>
  </si>
  <si>
    <t>Affidamento diretto per fornitura di MATERIALE DI LABORATORIO:LIFE TECHNOLOGIES ITALIA. - prof. CECCONI</t>
  </si>
  <si>
    <t>2024-UNVRCLE-0075883</t>
  </si>
  <si>
    <t>2024-UNVRCLE-0075882</t>
  </si>
  <si>
    <t>Affidamento diretto per fornitura di MATERIALE DI LABORATORIO:LIFE TECHNOLOGIES ITALIA. - prof. SIMONATO</t>
  </si>
  <si>
    <t>2024-UNVRCLE-0075211</t>
  </si>
  <si>
    <t>2024-UNVRCLE-0075110</t>
  </si>
  <si>
    <t>Affidamento diretto per fornitura di azoto: SOL s.p.a. - prof. Maurizio Ugliano.</t>
  </si>
  <si>
    <t>2024-UNVRCLE-0075105</t>
  </si>
  <si>
    <t>Affidamento diretto per fornitura di materiale di laboratorio: EUROCLONE SPA - prof. Daniele Guardavaccaro.</t>
  </si>
  <si>
    <t>2024-UNVRCLE-0074969</t>
  </si>
  <si>
    <t>2024-UNVRCLE-0074966</t>
  </si>
  <si>
    <t>2024-UNVRCLE-0074846</t>
  </si>
  <si>
    <t>Ordine 27 DIPARTIMENTO DI MEDICINA</t>
  </si>
  <si>
    <t>2024-UNVRCLE-0074843</t>
  </si>
  <si>
    <t>Ordine 19 DIPARTIMENTO DI MEDICINA</t>
  </si>
  <si>
    <t>2024-UNVRCLE-0074839</t>
  </si>
  <si>
    <t>Ordine 18 DIPARTIMENTO DI MEDICINA</t>
  </si>
  <si>
    <t>2024-UNVRCLE-0074837</t>
  </si>
  <si>
    <t>Ordine 15 DIPARTIMENTO DI MEDICINA</t>
  </si>
  <si>
    <t>2024-UNVRCLE-0074836</t>
  </si>
  <si>
    <t>Ordine 14 DIPARTIMENTO DI MEDICINA</t>
  </si>
  <si>
    <t>2024-UNVRCLE-0074831</t>
  </si>
  <si>
    <t>Ordine 12 DIPARTIMENTO DI MEDICINA</t>
  </si>
  <si>
    <t>2024-UNVRCLE-0074828</t>
  </si>
  <si>
    <t>Ordine 10 DIPARTIMENTO DI MEDICINA</t>
  </si>
  <si>
    <t>2024-UNVRCLE-0074826</t>
  </si>
  <si>
    <t>Ordine 9 DIPARTIMENTO DI MEDICINA</t>
  </si>
  <si>
    <t>2024-UNVRCLE-0074824</t>
  </si>
  <si>
    <t>Affidamento diretto per fornitura di geni: EUROFINS GENOMICS ITALY s.r.l.u. - dott. Nico Betterle.</t>
  </si>
  <si>
    <t>2024-UNVRCLE-0074823</t>
  </si>
  <si>
    <t>Ordine 8 DIPARTIMENTO DI MEDICINA</t>
  </si>
  <si>
    <t>2024-UNVRCLE-0074818</t>
  </si>
  <si>
    <t>Ordine 5 DIPARTIMENTO DI MEDICINA</t>
  </si>
  <si>
    <t>2024-UNVRCLE-0074795</t>
  </si>
  <si>
    <t>Ordine 3 DIPARTIMENTO DI MEDICINA</t>
  </si>
  <si>
    <t>2024-UNVRCLE-0074771</t>
  </si>
  <si>
    <t>Ordine 2 DIPARTIMENTO DI MEDICINA</t>
  </si>
  <si>
    <t>2024-UNVRCLE-0074742</t>
  </si>
  <si>
    <t>Ordine 1 DIPARTIMENTO DI MEDICINA</t>
  </si>
  <si>
    <t>2024-UNVRCLE-0074723</t>
  </si>
  <si>
    <t>Affidamento diretto per acquisto monitor per Dipartimento di Informatica</t>
  </si>
  <si>
    <t>2024-UNVRCLE-0074702</t>
  </si>
  <si>
    <t>Affidamento diretto per spese di pubblicazione: SPRINGER NATURE CUSTOMER SERVICE CENTER GmbH - prof. Claudio Maffeis</t>
  </si>
  <si>
    <t>2024-UNVRCLE-0074334</t>
  </si>
  <si>
    <t>Corso di aggiornamento per Rappresentanti dei Lavoratori per la Sicurezza erogato in videoconferenza sincrona 09.02.2024 - Berni_Dal Monte  CIG:B04A66CFA3             RDA n.1-2024 Servizio Prevenzione e Protezione</t>
  </si>
  <si>
    <t>2024-UNVRCLE-0074013</t>
  </si>
  <si>
    <t>2024-UNVRCLE-0073248</t>
  </si>
  <si>
    <t>Decreto di autorizzazione per affidamento diretto su MePA di importo inferiore a 140.000 euro ai sensi dell'art. 50 c. 1 lett. b) D.Lgs. 36/2023 - Ord. n. 04/300133 Operatore economico: TStat S.r.l. Bene/Servizio: Rinnovo Contratto Accademico Annuale di Manutenzione per n. 1 Stata18/SE Prof+Plan - prof. Lubian CIG: B03E7F6347  - R.d.A.: 03/24/DSE</t>
  </si>
  <si>
    <t>2024-UNVRCLE-0073200</t>
  </si>
  <si>
    <t>2024-UNVRCLE-0072978</t>
  </si>
  <si>
    <t>Affidamento diretto per servizio di sequenziamenti: EUROFINS GENOMICS ITALY s.r.l.- prof. Guardavaccaro.</t>
  </si>
  <si>
    <t>2024-UNVRCLE-0072456</t>
  </si>
  <si>
    <t>2024-UNVRCLE-0072437</t>
  </si>
  <si>
    <t>2024-UNVRCLE-0072143</t>
  </si>
  <si>
    <t>2024-UNVRCLE-0072077</t>
  </si>
  <si>
    <t>Affidamento diretto per acquisto forno tubolare RSH + forno a muffola + accessori - GEASS SRL - Prof. Romeo</t>
  </si>
  <si>
    <t>2024-UNVRCLE-0072073</t>
  </si>
  <si>
    <t>Decreto di autorizzazione per affidamento diretto di importo inferiore a 140.000 euro ai sensi dell'art. 50 c. 1 lett. b) D.Lgs. 36/2023.  - Ord. n.8/300504 Operatore economico: 170065---LA RUOTA CATERING SRLS  Part. IVA 04574690238 Bene/Servizio: Prof.ssa Basso Catering LA RUOTA  Seminario di studio 09-02-2024 Il Progetto PRIN: Archaeology of Adriatic Wine: ricerche archeologiche analisi CIG: B03AB3615D CUP: B53D23001270006</t>
  </si>
  <si>
    <t>2024-UNVRCLE-0071965</t>
  </si>
  <si>
    <t>Ordine 73 2024 PRIN2022  Dipartimento di Neuroscienze</t>
  </si>
  <si>
    <t>2024-UNVRCLE-0070294</t>
  </si>
  <si>
    <t>2024-UNVRCLE-0070002</t>
  </si>
  <si>
    <t>Affidamento diretto per fornitura di materiale di laboratorio  -FLOVER s.r.l. Prof.ZAMBONI</t>
  </si>
  <si>
    <t>2024-UNVRCLE-0069997</t>
  </si>
  <si>
    <t>Affidamento diretto per fornitura di materiale di laboratorio- Prof.Ugliano</t>
  </si>
  <si>
    <t>2024-UNVRCLE-0069974</t>
  </si>
  <si>
    <t>Affidamento diretto per fornitura di SERVIZIO BREVETTO: BUGNION s.p.a.- Prof. FRISON</t>
  </si>
  <si>
    <t>2024-UNVRCLE-0069666</t>
  </si>
  <si>
    <t>2024-UNVRCLE-0069370</t>
  </si>
  <si>
    <t>Affidamento diretto per fornitura di materiale di laboratorio: MERCK LIFE SCIENCE s.r.l. - Prof. Ugliano.</t>
  </si>
  <si>
    <t>2024-UNVRCLE-0069367</t>
  </si>
  <si>
    <t>Affidamento diretto per fornitura di servizio organizzazione eventi: MATTEO GIOVANARDI - prof. Piccinelli</t>
  </si>
  <si>
    <t>2024-UNVRCLE-0069234</t>
  </si>
  <si>
    <t>Affidamento diretto per fornitura di CTPI-2: VINCI-BIOCHEM s.r.l. - prof. Daniela Cecconi.</t>
  </si>
  <si>
    <t>2024-UNVRCLE-0069229</t>
  </si>
  <si>
    <t>Affidamento diretto per fornitura di materiale di laboratorio: SARSTEDT s.r.l. - prof.ssa Cecconi.</t>
  </si>
  <si>
    <t>2024-UNVRCLE-0069041</t>
  </si>
  <si>
    <t>Decreto della Dirigente Dott.ssa Elena Nalesso - Autorizzazione della spesa per estensione servizio affidato ai sensi dell'art. 50, comma 1, lett. b) del  D.Lgs. 36/2023 -App. 23-51 - Servizio di coordinamento della sicurezza per intervento presso edificio n. 91 sito in Verona - Via Casorati n. 43 - CIG ZF63CF9F57</t>
  </si>
  <si>
    <t>2024-UNVRCLE-0069038</t>
  </si>
  <si>
    <t>2024-UNVRCLE-0068860</t>
  </si>
  <si>
    <t>DETERMINA E RELAZIONE ORDINE 5 SCUOLA DI DOTTORATO</t>
  </si>
  <si>
    <t>2024-UNVRCLE-0068858</t>
  </si>
  <si>
    <t>DETERMINA E RELAZIONE ORDINE 18 DIP. DIMI</t>
  </si>
  <si>
    <t>2024-UNVRCLE-0068685</t>
  </si>
  <si>
    <t>2024-UNVRCLE-0068298</t>
  </si>
  <si>
    <t>Determina Autorizzazione a contrarre con affidamento diretto  Operatore economico: HOTEL TOURING VERONA SRL Bene/Servizio: Servizio di pernottamento Elodie Chabrol - Seminar on science communication on twitter/instagram, Verona 15-16/02/2024 - Progetto di Eccellenza CIG: B047712C40 CUP: B33C22001880005</t>
  </si>
  <si>
    <t>2024-UNVRCLE-0068114</t>
  </si>
  <si>
    <t>Corso di aggiornamento per Rappresentanti dei Lavoratori per la Sicurezza erogato in videoconferenza sincrona 09.02.2024 - Berni_Dal Monte  CIG:B046580C62             RDA n.1-2024 Servizio Prevenzione e Protezione</t>
  </si>
  <si>
    <t>2024-UNVRCLE-0067641</t>
  </si>
  <si>
    <t>Affidamento diretto per fornitura di MATERIALE DI LABORATORIO: CARLO ERBA REAGENTS s.r.l. - Prof.BASSI</t>
  </si>
  <si>
    <t>2024-UNVRCLE-0067581</t>
  </si>
  <si>
    <t>Affidamento diretto per fornitura di servizio SDOGANAMENTO: FEDEX EXPRESS ITALY s.r.l. - Prof.BASSI</t>
  </si>
  <si>
    <t>2024-UNVRCLE-0067378</t>
  </si>
  <si>
    <t>2024-UNVRCLE-0067334</t>
  </si>
  <si>
    <t>Affidamento diretto per fornitura di servizio manutenzione attrezzatura di laboratorio: EXACTA+OPTECH LABCENTER s.p.a. - Prof.Furini</t>
  </si>
  <si>
    <t>2024-UNVRCLE-0067307</t>
  </si>
  <si>
    <t>Affidamento diretto per fornitura di servizio sequenziamenti di laboratorio: EUROFINS GENOMICS ITALY S.R.L.. - Prof.Guardavaccaro</t>
  </si>
  <si>
    <t>2024-UNVRCLE-0067202</t>
  </si>
  <si>
    <t>Affidamento diretto per fornitura di materiale di laboratorio: MERCK LIFE SCIENCE s.r.l. - Dott. Battista.</t>
  </si>
  <si>
    <t>2024-UNVRCLE-0066561</t>
  </si>
  <si>
    <t>Decreto di autorizzazione per affidamento diretto su MePA di importo inferiore a 140.000 euro ai sensi dell'art. 50 c. 1 lett. b) D.Lgs. 36/2023.  - Ord. n. 03/300133 Operatore economico: Virtual Logic Srl Bene/Servizio: N. 1 PC Desktop AIO Dell Optiplex 7419 Prof. Pertile; N. 1 adattatore  Manhattan USB-A/USB-C; N. 1 Pendrive 128GB Kingston CIG: B043FBC21C - R.d.A.: 5,7/24/DSE</t>
  </si>
  <si>
    <t>2024-UNVRCLE-0065921</t>
  </si>
  <si>
    <t>Affidamento diretto per fornitura di siringhe: FISHER SCIENTIFIC s.a.s. - Dott. Battista.</t>
  </si>
  <si>
    <t>2024-UNVRCLE-0065916</t>
  </si>
  <si>
    <t>Determina a contrarre per servizio di cena di lavoro Prof.ssa Paolone</t>
  </si>
  <si>
    <t>2024-UNVRCLE-0065792</t>
  </si>
  <si>
    <t>Determina a contrarre per servizio di sdoganamento Prof.ssa Paolone</t>
  </si>
  <si>
    <t>2024-UNVRCLE-0065783</t>
  </si>
  <si>
    <t>2024-UNVRCLE-0065765</t>
  </si>
  <si>
    <t>Determina a contrarre per Subscription to NEJM Journal Watch - Prof. Moretti</t>
  </si>
  <si>
    <t>2024-UNVRCLE-0065758</t>
  </si>
  <si>
    <t>Affidamento diretto per fornitura di casalinghi: LEROY MERLIN ITALIA s.r.l. - dott. Federico Battista.</t>
  </si>
  <si>
    <t>2024-UNVRCLE-0065663</t>
  </si>
  <si>
    <t>2024-UNVRCLE-0065522</t>
  </si>
  <si>
    <t>Ordine 21 DIPARTIMENTO DI DIAGNOSTICA</t>
  </si>
  <si>
    <t>2024-UNVRCLE-0065520</t>
  </si>
  <si>
    <t>Ordine 20 DIPARTIMENTO DI DIAGNOSTICA</t>
  </si>
  <si>
    <t>2024-UNVRCLE-0065519</t>
  </si>
  <si>
    <t>Ordine 19 DIPARTIMENTO DI DIAGNOSTICA</t>
  </si>
  <si>
    <t>2024-UNVRCLE-0065518</t>
  </si>
  <si>
    <t>Ordine 18 DIPARTIMENTO DI DIAGNOSTICA</t>
  </si>
  <si>
    <t>2024-UNVRCLE-0065516</t>
  </si>
  <si>
    <t>Ordine 17 DIPARTIMENTO DI DIAGNOSTICA</t>
  </si>
  <si>
    <t>2024-UNVRCLE-0065515</t>
  </si>
  <si>
    <t>Ordine 16 DIPARTIMENTO DI DIAGNOSTICA</t>
  </si>
  <si>
    <t>2024-UNVRCLE-0065513</t>
  </si>
  <si>
    <t>Ordine 15 DIPARTIMENTO DI DIAGNOSTICA</t>
  </si>
  <si>
    <t>2024-UNVRCLE-0065511</t>
  </si>
  <si>
    <t>Ordine 14 DIPARTIMENTO DI DIAGNOSTICA</t>
  </si>
  <si>
    <t>2024-UNVRCLE-0065509</t>
  </si>
  <si>
    <t>Ordine 13 DIPARTIMENTO DI DIAGNOSTICA</t>
  </si>
  <si>
    <t>2024-UNVRCLE-0065507</t>
  </si>
  <si>
    <t>Ordine 12 DIPARTIMENTO DI DIAGNOSTICA</t>
  </si>
  <si>
    <t>2024-UNVRCLE-0065505</t>
  </si>
  <si>
    <t>Ordine 11 DIPARTIMENTO DI DIAGNOSTICA</t>
  </si>
  <si>
    <t>2024-UNVRCLE-0065504</t>
  </si>
  <si>
    <t>Ordine 9 DIPARTIMENTO DI DIAGNOSTICA</t>
  </si>
  <si>
    <t>2024-UNVRCLE-0065501</t>
  </si>
  <si>
    <t>Ordine 8 DIPARTIMENTO DI DIAGNOSTICA</t>
  </si>
  <si>
    <t>2024-UNVRCLE-0065500</t>
  </si>
  <si>
    <t>Ordine 7 DIPARTIMENTO DI DIAGNOSTICA</t>
  </si>
  <si>
    <t>2024-UNVRCLE-0065498</t>
  </si>
  <si>
    <t>Ordine 6 DIPARTIMENTO DI DIAGNOSTICA</t>
  </si>
  <si>
    <t>2024-UNVRCLE-0065496</t>
  </si>
  <si>
    <t>Ordine 5 DIPARTIMENTO DI DIAGNOSTICA</t>
  </si>
  <si>
    <t>2024-UNVRCLE-0065495</t>
  </si>
  <si>
    <t>Ordine 4 DIPARTIMENTO DI DIAGNOSTICA</t>
  </si>
  <si>
    <t>2024-UNVRCLE-0065494</t>
  </si>
  <si>
    <t>Ordine 2 DIPARTIMENTO DI DIAGNOSTICA</t>
  </si>
  <si>
    <t>2024-UNVRCLE-0065491</t>
  </si>
  <si>
    <t>Ordine 1 DIPARTIMENTO DI DIAGNOSTICA</t>
  </si>
  <si>
    <t>2024-UNVRCLE-0065287</t>
  </si>
  <si>
    <t>Affidamento diretto per servizio di riparazione di sistema di purificazione delle proteine : CYTIVA ITALY s.r.l. - prof.ssa Furini.</t>
  </si>
  <si>
    <t>2024-UNVRCLE-0065117</t>
  </si>
  <si>
    <t>Affidamento diretto per fornitura di reagenti: MERCK LIFE SCIENCE s.r.l. - prof. Massimo Delledonne.</t>
  </si>
  <si>
    <t>2024-UNVRCLE-0064847</t>
  </si>
  <si>
    <t>Decreto di autorizzazione per affidamento diretto di importo inferiore a 140.000 euro ai sensi dell'art. 50 c. 1 lett. b) D.Lgs. 36/2023.  - Ord. n. 356/300504 Operatore economico: 250763---ASSOCIAZIONE ARCHEONAUTE ONLUS C.F. 93217000236 Part. IVA 04208940231 Bene/Servizio: SERVIZIO:   Prof. Stoffella Visita guidata ASSOCIAZIONE ARCHEONAUTE ONLUS 07/12/2023 Sito archeologico San Cosimo studenti Corso triennale Beni Culturali CIG: Z9A3DA13BC</t>
  </si>
  <si>
    <t>2024-UNVRCLE-0064810</t>
  </si>
  <si>
    <t>2024-UNVRCLE-0064412</t>
  </si>
  <si>
    <t>Decreto di autorizzazione per affidamento diretto di importo inferiore a 140.000 euro ai sensi dell'art. 50 c. 1 lett. b) D.Lgs. 36/2023.  - Ord. n. 312/300504 Operatore economico: 243275---TXT S.P.A. Part. IVA 01389690387 Bene/Servizio: BENE: Prof. Soldani Sottoscrizione TABULA GRATULATORIA PAOLO TROVATO e acquisto copia cartacea del volume CIG: Z113C96EF3</t>
  </si>
  <si>
    <t>2024-UNVRCLE-0064353</t>
  </si>
  <si>
    <t>Decreto di autorizzazione per affidamento diretto di importo inferiore a 140.000 euro ai sensi dell'art. 50 c. 1 lett. b) D.Lgs. 36/2023.  - Ord. n. 353/300504 Operatore economico: 202083---FONDAZIONE BIBLIOTECA CAPITOLARE DI VERONA C.F. 93287250232 Part. IVA 04684220231 Bene/Servizio: SERVIZIO: Prof. Stoffella  Visita 04-12-2023  Biblioteca Capitolare di Verona nell'ambito del progetto di orientamento DM 934 rivolto agli studenti delle scuole superiori CIG: Z4DEDA148D CUP: B31I23000970006</t>
  </si>
  <si>
    <t>2024-UNVRCLE-0064347</t>
  </si>
  <si>
    <t>Decreto di autorizzazione per affidamento diretto di importo inferiore a 140.000 euro ai sensi dell'art. 50 c. 1 lett. b) D.Lgs. 36/2023.  - Ord. n. 307/300504 Operatore economico: 202083---FONDAZIONE BIBLIOTECA CAPITOLARE DI VERONA C.F. 93287250232 Part. IVA 04684220231 Bene/Servizio: SERVIZIO: Prof. Stoffella  Visita 30-10-2023  Biblioteca Capitolare di Verona nell'ambito del progetto di orientamento DM 934 rivolto agli studenti delle scuole superiori CIG: Z433CC2EAD CUP: B31I23000970006</t>
  </si>
  <si>
    <t>2024-UNVRCLE-0064292</t>
  </si>
  <si>
    <t>Ordine 24 DIPARTIMENTO DI DIAGNOSTICA_PNRR_CN3_RNA_DIPDSP</t>
  </si>
  <si>
    <t>2024-UNVRCLE-0064246</t>
  </si>
  <si>
    <t>Ordine 22 DIPARTIMENTO DI DIAGNOSTICA_PNRR_CN3_RNA_DIPDSP</t>
  </si>
  <si>
    <t>2024-UNVRCLE-0063346</t>
  </si>
  <si>
    <t>Affidamento diretto per fornitura di reagenti: QIAGEN s.r.l. - prof. Massimo Delledonne.</t>
  </si>
  <si>
    <t>2024-UNVRCLE-0063333</t>
  </si>
  <si>
    <t>Decreto di autorizzazione per affidamento diretto di importo inferiore a 140.000 euro ai sensi dell'art. 50 c. 1 lett. b) D.Lgs. 36/2023.  - Ord. n.368/300504 Operatore economico: 104426---HOTEL VERONA SRL Part. IVA 02691730234 Bene/Servizio: Prof. Sandrini Pernottamenti Hotel Verona ospiti Convegno Calvino 14-15-16 dicembre 2023 CIG: Z7F3DA173E</t>
  </si>
  <si>
    <t>2024-UNVRCLE-0063309</t>
  </si>
  <si>
    <t>Decreto di autorizzazione per affidamento diretto di importo inferiore a 140.000 euro ai sensi dell'art. 50 c. 1 lett. b) D.Lgs. 36/2023.  - Ord. n.367/300504 Operatore economico: 104426---HOTEL VERONA SRL Part. IVA 02691730234 Bene/Servizio: Prof.ssa Ponchia Pernottamenti  ospiti Hotel Verona Seminario Oltre i confini CIG: ZAE3DA162F CUP: B34I17000050001</t>
  </si>
  <si>
    <t>2024-UNVRCLE-0063266</t>
  </si>
  <si>
    <t>2024-UNVRCLE-0063257</t>
  </si>
  <si>
    <t>2024-UNVRCLE-0063243</t>
  </si>
  <si>
    <t>Affidamento diretto per fornitura di reagenti: VETROTECNICA s.r.l. - prof. Massimo Delledonne.</t>
  </si>
  <si>
    <t>2024-UNVRCLE-0063225</t>
  </si>
  <si>
    <t>Decreto di autorizzazione per affidamento diretto di importo inferiore a 140.000 euro ai sensi dell'art. 50 c. 1 lett. b) D.Lgs. 36/2023.  - Ord. n.375/300504 Operatore economico: 146784---COOPERATIVA SOCIALE CENTRO DI LAVORO SAN GIOVANNI CALABRIA Part. IVA 00637590233 Bene/Servizio: Prof. Soldani Catering COOPERATIVA SOCIALE CALABRIA Evento 20-12-2023 CIG: Z3A3DDCA68</t>
  </si>
  <si>
    <t>2024-UNVRCLE-0063218</t>
  </si>
  <si>
    <t>Affidamento diretto per fornitura materiale di laboratorio :EXACTA+OPTECH LABCENTER s.p.a.. - prof.Speghini</t>
  </si>
  <si>
    <t>2024-UNVRCLE-0063216</t>
  </si>
  <si>
    <t>Decreto di autorizzazione per affidamento diretto di importo inferiore a 140.000 euro ai sensi dell'art. 50 c. 1 lett. b) D.Lgs. 36/2023.  - Ord. n.370/300504 Operatore economico: 224854---ELIOR RISTORAZIONE S.P.A.Part. IVA 08746440018 Bene/Servizio: Prof. Sandrini Catering ELIOR convegno Italo Calvino 14-15-16 dicembre 2023 CIG: ZE03DA16EA</t>
  </si>
  <si>
    <t>2024-UNVRCLE-0063213</t>
  </si>
  <si>
    <t>Affidamento diretto per servizio di sequenziamenti: EUROFINS GENOMICS ITALY s.r.l.u. - dott. Nico Betterle.</t>
  </si>
  <si>
    <t>2024-UNVRCLE-0063145</t>
  </si>
  <si>
    <t>Decreto di autorizzazione per affidamento diretto su MePA di importo inferiore a 140.000 euro ai sensi dell'art. 50 c. 1 lett. b) D.Lgs. 36/2023.  - Ord. n. 003/300504 Operatore economico: FINKING S.R.L. Bene/Servizio: Revisione testo Prof.ssa Concina CIG: B0226DE8AD - CUP: B32F15000750005 - R.d.A.: 11/24/DCC</t>
  </si>
  <si>
    <t>2024-UNVRCLE-0063144</t>
  </si>
  <si>
    <t>Decreto di autorizzazione per affidamento diretto su MePA di importo inferiore a 140.000 euro ai sensi dell'art. 50 c. 1 lett. b) D.Lgs. 36/2023.  - Ord. n. 006/300504 Operatore economico: SAP SOCIETA' ARCHEOLOGICA SRL Bene/Servizio: Supporto tecnico-operativo cantiere di Castelvecchio Verona - Prof. Fabio Saggioro CIG: B02D49C915  - R.d.A.: 3/24/DCC</t>
  </si>
  <si>
    <t>2024-UNVRCLE-0063141</t>
  </si>
  <si>
    <t>2024-UNVRCLE-0063140</t>
  </si>
  <si>
    <t>2024-UNVRCLE-0063139</t>
  </si>
  <si>
    <t>Decreto di autorizzazione per affidamento diretto su MePA di importo inferiore a 140.000 euro ai sensi dell'art. 50 c. 1 lett. b) D.Lgs. 36/2023. - Ord. n. 02/300504 Operatore economico: Life Technologies Italia, Fil. Life Technologies Europe BV Bene/Servizio: Materiali di laboratorio (reagenti e fiale per la concentrazione di proteine) Prof. Saggioro CIG: B0226CB8FF - R.d.A.: 04/24/DCC</t>
  </si>
  <si>
    <t>2024-UNVRCLE-0063136</t>
  </si>
  <si>
    <t>Affidamento diretto per fornitura di 3 armadi metallici: FIAMAT - FABBRICA ITALIANA ARREDAMENTI METALLICI TORINO s.r.l.u. - prof. Furini.</t>
  </si>
  <si>
    <t>2024-UNVRCLE-0063133</t>
  </si>
  <si>
    <t>Affidamento diretto per FORNITURA ATTREZZATURA: VETROTECNICA s.r.l. - prof. CECCONI</t>
  </si>
  <si>
    <t>2024-UNVRCLE-0063038</t>
  </si>
  <si>
    <t>Decreto di autorizzazione per affidamento diretto di importo inferiore a 140.000 euro ai sensi dell'art. 50 c. 1 lett. b) D.Lgs. 36/2023.  - Ord. n. 359/300504 Operatore economico: 241735---THE KITCHEN SRL Part. Iva 04346660238 Bene/Servizio: Prof.ssa Rossi Pranzo 12-12-2023 THE KITCHEN Lezione prof.ssa Lombardo Corso di Storia del Cristianesimo e delle chiese CIG: Z103D87D97</t>
  </si>
  <si>
    <t>2024-UNVRCLE-0062565</t>
  </si>
  <si>
    <t>2024-UNVRCLE-0062332</t>
  </si>
  <si>
    <t>Ordine 24 DIPARTIMENTO DI MEDICINA PROGETTO PNRR5</t>
  </si>
  <si>
    <t>2024-UNVRCLE-0062219</t>
  </si>
  <si>
    <t>2024-UNVRCLE-0061946</t>
  </si>
  <si>
    <t>Affidamento diretto per servizio di riparazione di agitatore incubatore: EPPENDORF s.r.l. - prof. Antonella Furini.</t>
  </si>
  <si>
    <t>2024-UNVRCLE-0061912</t>
  </si>
  <si>
    <t>2024-UNVRCLE-0061904</t>
  </si>
  <si>
    <t>Ordine 49 2024 PRIN2022  Dipartimento di Neuroscienze</t>
  </si>
  <si>
    <t>2024-UNVRCLE-0061845</t>
  </si>
  <si>
    <t>Stanziamento Corrispettivi da Convenzioni siglate con SPIN OFF Universitari per utilizzo Marchio, spazi e attrezzature Universitarie Anno 2023 (II TRANCHE) - CONVENZIONI_SPINOFF</t>
  </si>
  <si>
    <t>2024-UNVRCLE-0061418</t>
  </si>
  <si>
    <t>Affidamento diretto per la fornitura di materiale di laboratorio: TEBU-BIO s.r.l.- prof. Fiammengo.</t>
  </si>
  <si>
    <t>2024-UNVRCLE-0061288</t>
  </si>
  <si>
    <t>2024-UNVRCLE-0061280</t>
  </si>
  <si>
    <t>Decreto di autorizzazione per affidamento diretto di importo inferiore a 140.000 euro ai sensi dell'art. 50 c. 1 lett. b) D.Lgs. 36/2023. - Ord. n. 008/300971 Operatore economico: HOTEL VERONA SRL Bene/Servizio: stanza per il prof. Agostino Paravicini Bagliani per la notte del 5 febbraio 2024 CIG: B01779FA8E  - R.d.A.: 008/24/SDT</t>
  </si>
  <si>
    <t>2024-UNVRCLE-0060962</t>
  </si>
  <si>
    <t>2024-UNVRCLE-0060954</t>
  </si>
  <si>
    <t>2024-UNVRCLE-0060943</t>
  </si>
  <si>
    <t>2024-UNVRCLE-0060737</t>
  </si>
  <si>
    <t>2024-UNVRCLE-0059014</t>
  </si>
  <si>
    <t>2024-UNVRCLE-0058950</t>
  </si>
  <si>
    <t>Affidamento diretto per servizio iscrizione al corso: "Introduction to Greenhouse Environmental Control for Crop Production" - University of Arizona - Prof. Quaglia</t>
  </si>
  <si>
    <t>2024-UNVRCLE-0058675</t>
  </si>
  <si>
    <t>Affidamento diretto per acquisto hard disk: TEAM DATA SYSTEM SRL - prof. Cristani Marco</t>
  </si>
  <si>
    <t>2024-UNVRCLE-0058671</t>
  </si>
  <si>
    <t>Affidamento diretto per fornitura di materiale di laboratorio: MIGROSS s.p.a.  - prof. Mori</t>
  </si>
  <si>
    <t>2024-UNVRCLE-0058659</t>
  </si>
  <si>
    <t>2024-UNVRCLE-0058600</t>
  </si>
  <si>
    <t>DECRETO E RELAZIONE ORDINE 63 CENTRO RICERCA ARC-NET</t>
  </si>
  <si>
    <t>2024-UNVRCLE-0058502</t>
  </si>
  <si>
    <t>Affidamento diretto per fornitura di casalinghi: METRO ITALIA s.p.a. - prof. Barbara Simonato.</t>
  </si>
  <si>
    <t>2024-UNVRCLE-0058501</t>
  </si>
  <si>
    <t>Affidamento diretto per la fornitura di materiale ottico: DB ELECTRONIC INSTRUMENTS s.r.l.- prof. Speghini.</t>
  </si>
  <si>
    <t>2024-UNVRCLE-0058223</t>
  </si>
  <si>
    <t>Affidamento diretto per fornitura di reagenti: PROMEGA ITALIA s.r.l. - prof. Antonella Furini.</t>
  </si>
  <si>
    <t>2024-UNVRCLE-0058221</t>
  </si>
  <si>
    <t>Affidamento diretto per la fornitura di materiale di laboratorio: Life Technologies Italia- prof.DELLEDONNE</t>
  </si>
  <si>
    <t>2024-UNVRCLE-0058220</t>
  </si>
  <si>
    <t>Affidamento diretto per acquisto licenze per FDL: EASYCHAIR LTD - prof. Fummi</t>
  </si>
  <si>
    <t>2024-UNVRCLE-0058185</t>
  </si>
  <si>
    <t>Affidamento diretto per la fornitura di rotoli di carta: ARTIGLASS s.r.l.- prof.ssa Lampis e Prof.ssa Torriani.</t>
  </si>
  <si>
    <t>2024-UNVRCLE-0058171</t>
  </si>
  <si>
    <t>Affidamento diretto per fornitura di materiale entomologico: OMNES ARTES DI MINARDI MARIA SCALA E C. s.a.s. - prof. Matteo Dainese.</t>
  </si>
  <si>
    <t>2024-UNVRCLE-0058160</t>
  </si>
  <si>
    <t>DETERMINA E RELAZIONE ORDINE 8 DIP. DIMI - PRIN2022 PNRR</t>
  </si>
  <si>
    <t>2024-UNVRCLE-0058159</t>
  </si>
  <si>
    <t>DETERMINA E RELAZIONE ORDINE 4 DIP. DIMI - PRIN2022 PNRR</t>
  </si>
  <si>
    <t>2024-UNVRCLE-0058156</t>
  </si>
  <si>
    <t>DETERMINA E RELAZIONE ORDINE 2 DIP. DIMI - PRIN2022 PNRR</t>
  </si>
  <si>
    <t>2024-UNVRCLE-0058146</t>
  </si>
  <si>
    <t>Affidamento diretto per fornitura di lipopolisaccaride: VINCI-BIOCHEM s.r.l. - prof. Giovanna Felis.</t>
  </si>
  <si>
    <t>2024-UNVRCLE-0058053</t>
  </si>
  <si>
    <t>Acquisto materiali per video registrazioni per lavoro social e Uff. Stampa (Area Comunicazione)  CIG: B035157761                           RDA n.50-2023 Area Comunicazione</t>
  </si>
  <si>
    <t>2024-UNVRCLE-0057944</t>
  </si>
  <si>
    <t>2024-UNVRCLE-0057297</t>
  </si>
  <si>
    <t>2024-UNVRCLE-0057290</t>
  </si>
  <si>
    <t>2024-UNVRCLE-0056993</t>
  </si>
  <si>
    <t>Decreto di autorizzazione per affidamento diretto di importo inferiore a 140.000 euro ai sensi dell'art. 50 c. 1 lett. b) D.Lgs. 36/2023. - Ord. n.369/300504 Operatore economico: 153082--- BARCA MATTEO (LISTON) Part. IVA 04450030236 C.F. BRCMTT75D10L781E Bene/Servizio: Prof. Sandrini Cena sociale 15 dicembre 2023 LISTON Convegno Italo Calvino 14- 15-16 dic 2023 CIG: ZDB3D88057</t>
  </si>
  <si>
    <t>2024-UNVRCLE-0056819</t>
  </si>
  <si>
    <t>Decreto di autorizzazione per affidamento diretto di importo inferiore a 140.000 euro ai sensi dell'art. 50 c. 1 lett. b) D.Lgs. 36/2023. - Ord. n.364/300504 Operatore economico: 153082--- BARCA MATTEO (LISTON) Part. IVA 04450030236 C.F. BRCMTT75D10L781E Bene/Servizio: Prof. Sandrini Cena sociale 14 dicembre 2023 LISTON Convegno Italo Calvino 14- 15-16 dic 2023 CIG: Z163CE4A8D</t>
  </si>
  <si>
    <t>2024-UNVRCLE-0056818</t>
  </si>
  <si>
    <t>Affidamento diretto per fornitura di cancelleria: MONDOFFICE s.r.l. - prof. Antonella Furini.</t>
  </si>
  <si>
    <t>2024-UNVRCLE-0056817</t>
  </si>
  <si>
    <t>Affidamento diretto per la fornitura di materiale di laboratorio: CLINISCIENCES SRL - prof. Guardavaccaro.</t>
  </si>
  <si>
    <t>2024-UNVRCLE-0056804</t>
  </si>
  <si>
    <t>Affidamento diretto per la fornitura servizio brevetti: JACOBACCI &amp; PARTNERS s.p.a. - Prof.Ballottari</t>
  </si>
  <si>
    <t>2024-UNVRCLE-0056774</t>
  </si>
  <si>
    <t>Decreto di autorizzazione per affidamento diretto di importo inferiore a 140.000 euro ai sensi dell'art. 50 c. 1 lett. b) D.Lgs. 36/2023. - Ord. n. 322/300504 Operatore economico: 153082--- BARCA MATTEO (LISTON) Part. IVA 04450030236 C.F. BRCMTT75D10L781E Bene/Servizio: Prof. Calomino Cena presso LISTON ospite dott.ssa BARBATO conferenza 09-11- 2023 nell'ambito del corso di Numistica 2023-2024 CIG: Z7E3CC2EE4</t>
  </si>
  <si>
    <t>2024-UNVRCLE-0056637</t>
  </si>
  <si>
    <t>Affidamento diretto per fornitura attrezzatura scientifica: TEAM DATA SYSTEM SRL - prof. CRISTANI</t>
  </si>
  <si>
    <t>2024-UNVRCLE-0056475</t>
  </si>
  <si>
    <t>2024-UNVRCLE-0056325</t>
  </si>
  <si>
    <t>Estensione PCT della domanda di brevetto Italiana nr. 102022000019119 del 19.09.2022 dal titolo: "DISPOSITIVO PER ANALISI NEUROFISIOLOGICA IN AMBITO DI ENDOSCOPIA NEUROCHIRURGICA E GRUPPO ENDOSCOPICO COMPRENDENTE IL DISPOSITIVO E UN ENDOSCOPIO"  CIG: B03508E184             RDA n.26-2023 AR</t>
  </si>
  <si>
    <t>2024-UNVRCLE-0056289</t>
  </si>
  <si>
    <t>Affidamento diretto per spese di rinnovo dominio FDL: Register spa - prof. Fummi</t>
  </si>
  <si>
    <t>2024-UNVRCLE-0056279</t>
  </si>
  <si>
    <t>Affidamento diretto per la fornitura di vaschette: TOMELLERI s.r.l. - Prof.ssa Furini.</t>
  </si>
  <si>
    <t>2024-UNVRCLE-0056278</t>
  </si>
  <si>
    <t>2024-UNVRCLE-0056274</t>
  </si>
  <si>
    <t>2024-UNVRCLE-0056048</t>
  </si>
  <si>
    <t>2024-UNVRCLE-0055758</t>
  </si>
  <si>
    <t>Decreto di autorizzazione per affidamento diretto di importo inferiore a 140.000 euro ai sensi dell'art. 50 c. 1 lett. b) D.Lgs. 36/2023.  - Ord. n. 366/300504 Operatore economico: 153082---  BARCA MATTEO (LISTON) Part. IVA 04450030236 C.F. BRCMTT75D10L781E Bene/Servizio: Prof.ssa Ponchia Cena sociale LISTON 14 dicembre 2023 Seminario Oltre i confini CIG: Z583DA1689 CUP: B34I17000050001</t>
  </si>
  <si>
    <t>2024-UNVRCLE-0055750</t>
  </si>
  <si>
    <t>Affidamento diretto per servizio di analisi di laboratorio: INSTITUTO DE BIOLOGIA MOLECULAR Y CELULAR DE PLANTAS (IBMCP) - Prof.ssa Pandolfini.</t>
  </si>
  <si>
    <t>2024-UNVRCLE-0055497</t>
  </si>
  <si>
    <t>2024-UNVRCLE-0055286</t>
  </si>
  <si>
    <t>Affidamento diretto per spese di pubblicazione: Frontiers Media SA - prof. Cristani Marco</t>
  </si>
  <si>
    <t>2024-UNVRCLE-0055277</t>
  </si>
  <si>
    <t>Affidamento diretto per servizio consulenza scientifica - Prof. Jean Pierre Banatre</t>
  </si>
  <si>
    <t>2024-UNVRCLE-0054374</t>
  </si>
  <si>
    <t>Affidamento diretto per fornitura materiale di laboratorio: EXACTA+OPTECH LABCENTER s.p.a.- prof. GUZZO</t>
  </si>
  <si>
    <t>2024-UNVRCLE-0054324</t>
  </si>
  <si>
    <t>Affidamento diretto per fornitura materiale di laboratorio: WATERS s.p.a.- prof. GUZZO</t>
  </si>
  <si>
    <t>2024-UNVRCLE-0054150</t>
  </si>
  <si>
    <t>Ordine 34 2024 PNRR INNOVA  Dipartimento di Neuroscienze</t>
  </si>
  <si>
    <t>2024-UNVRCLE-0054147</t>
  </si>
  <si>
    <t>Ordine 38 2024 PNRR MNESYS  Dipartimento di Neuroscienze</t>
  </si>
  <si>
    <t>2024-UNVRCLE-0053786</t>
  </si>
  <si>
    <t>Determina a contrarre per servizio di spedizione  - Prof.ssa Rossella Gottardo</t>
  </si>
  <si>
    <t>2024-UNVRCLE-0053783</t>
  </si>
  <si>
    <t>2024-UNVRCLE-0053764</t>
  </si>
  <si>
    <t>Affidamento diretto per servizio di licenza: OXFORD NANOPORE TECHNOLOGIES s.r.l. - prof. Massimo Delledonne.</t>
  </si>
  <si>
    <t>2024-UNVRCLE-0053336</t>
  </si>
  <si>
    <t>2024-UNVRCLE-0053105</t>
  </si>
  <si>
    <t>2024-UNVRCLE-0052636</t>
  </si>
  <si>
    <t>2024-UNVRCLE-0052631</t>
  </si>
  <si>
    <t>Adesione ai servizi di formazione del progetto ISOIVA anno 2024  CIG: B02C80CB27                                          RDA n.03-2024 Area Programmazione e Sviluppo Risorse Umane</t>
  </si>
  <si>
    <t>2024-UNVRCLE-0052416</t>
  </si>
  <si>
    <t>DECRETO URGENZA CONTRATTO PLANNING CONGRESSI PROF. BERTOLDO</t>
  </si>
  <si>
    <t>2024-UNVRCLE-0052316</t>
  </si>
  <si>
    <t>2024-UNVRCLE-0052225</t>
  </si>
  <si>
    <t>Affidamento diretto per fornitura di attrezzatura scientifica: SARL AUNIS PRODUCTION INDUSTRIE - prof. Bassi</t>
  </si>
  <si>
    <t>2024-UNVRCLE-0052223</t>
  </si>
  <si>
    <t>Affidamento diretto per fornitura di servizio organizzazione convegni: SABI WORK s.r.l. - prof. Bossi</t>
  </si>
  <si>
    <t>2024-UNVRCLE-0051769</t>
  </si>
  <si>
    <t>Decreto di autorizzazione per affidamento diretto di importo inferiore a 140.000 euro ai sensi dell'art. 50 c. 1 lett. b) D.Lgs. 36/2023.  - Ord. n.372/300504 Operatore economico: 170065---LA RUOTA CATERING SRLS  Part. IVA 04574690238 Bene/Servizio: SERVIZIO: Catering Seminario presentazione risultati E-FRALIT 15-12-2023 CIG: Z1B3DA178E CUP: B35J18004060007</t>
  </si>
  <si>
    <t>2024-UNVRCLE-0051765</t>
  </si>
  <si>
    <t>2024-UNVRCLE-0051552</t>
  </si>
  <si>
    <t>2024-UNVRCLE-0051535</t>
  </si>
  <si>
    <t>Affidamento diretto per acquisto Laptop - Infograf - Prof. Segala</t>
  </si>
  <si>
    <t>2024-UNVRCLE-0051433</t>
  </si>
  <si>
    <t>Fornitura: materiale tipografico per strutture varie  CIG: B01E3BF4D2                               RDA n.01-2024 Area Logistica</t>
  </si>
  <si>
    <t>2024-UNVRCLE-0051422</t>
  </si>
  <si>
    <t>2024-UNVRCLE-0051244</t>
  </si>
  <si>
    <t>Affidamento diretto per la fornitura di materiale di laboratorio: LGC Standards srl - prof.ssa Marzola</t>
  </si>
  <si>
    <t>2024-UNVRCLE-0051243</t>
  </si>
  <si>
    <t>Affidamento diretto per la fornitura di topi da laboratorio: ENVIGO RMS SRL - prof.ssa Marzola</t>
  </si>
  <si>
    <t>2024-UNVRCLE-0051242</t>
  </si>
  <si>
    <t>Decreti Ordine 3 CIRSAL</t>
  </si>
  <si>
    <t>2024-UNVRCLE-0051239</t>
  </si>
  <si>
    <t>2024-UNVRCLE-0051235</t>
  </si>
  <si>
    <t>Decreti Ordine 2 CIRSAL</t>
  </si>
  <si>
    <t>2024-UNVRCLE-0051231</t>
  </si>
  <si>
    <t>Ordine 504 DIPARTIMENTO DI DIAGNOSTICA</t>
  </si>
  <si>
    <t>2024-UNVRCLE-0051227</t>
  </si>
  <si>
    <t>Ordine 503 DIPARTIMENTO DI DIAGNOSTICA</t>
  </si>
  <si>
    <t>2024-UNVRCLE-0051225</t>
  </si>
  <si>
    <t>Ordine 501 DIPARTIMENTO DI DIAGNOSTICA</t>
  </si>
  <si>
    <t>2024-UNVRCLE-0050866</t>
  </si>
  <si>
    <t>2024-UNVRCLE-0050506</t>
  </si>
  <si>
    <t>2024-UNVRCLE-0050488</t>
  </si>
  <si>
    <t>Decreto di autorizzazione per affidamento diretto di importo inferiore a 140.000 euro ai sensi dell'art. 50 c. 1 lett. b) D.Lgs. 36/2023.  - Ord. n. 341/300504 Operatore economico: 214354---ALPHA S.R.L.  (VECIO MACELLO) Part. IVA 04826510234 Bene/Servizio: SERVIZIO: Prof. De Paolis Cena Ristorante Vecio Macello 27-11-2023 ospite CORCELLA lezione corso di letteratura latina CIG: ZE73D63796</t>
  </si>
  <si>
    <t>2024-UNVRCLE-0050471</t>
  </si>
  <si>
    <t>Ordine 29  Dipartimento di Neuroscienze</t>
  </si>
  <si>
    <t>2024-UNVRCLE-0050140</t>
  </si>
  <si>
    <t>2024-UNVRCLE-0049987</t>
  </si>
  <si>
    <t>2024-UNVRCLE-0049986</t>
  </si>
  <si>
    <t>Decreto di autorizzazione per affidamento diretto su MePA di importo inferiore a 140.000 euro ai sensi dell'art. 50 c. 1 lett. b) D.Lgs. 36/2023. - Ord. n. 02/300133 Operatore economico: Converge Srl Bene/Servizio: N. 2 Hard Disk 2.4 TB - hot swap - 2.5" - SAS 12Gb/s CIG:  B025F7B0B0 - R.d.A.: 02/24/DSE</t>
  </si>
  <si>
    <t>2024-UNVRCLE-0049951</t>
  </si>
  <si>
    <t>Affidamento diretto per fornitura di materiale di laboratorio: PHENOMENEX s.r.l.  - prof. GUZZO</t>
  </si>
  <si>
    <t>2024-UNVRCLE-0049909</t>
  </si>
  <si>
    <t>2024-UNVRCLE-0049651</t>
  </si>
  <si>
    <t>Affidamento diretto per fornitura di reagenti: SILANTES GmbH - prof. Mariapina D'Onofrio.</t>
  </si>
  <si>
    <t>2024-UNVRCLE-0049641</t>
  </si>
  <si>
    <t>Decreto di autorizzazione per affidamento diretto di importo inferiore a 140.000 euro ai sensi dell'art. 50 c. 1 lett. b) D.Lgs. 36/2023.  - Ord. n. 05/300128 Operatore economico: VIDEO SYSTEMS BROADCAST S.r.l. Bene/Servizio: Intervento problema cavo telecamera S.11 CIG: B026FBB99E - R.d.A: 04/24/DLL</t>
  </si>
  <si>
    <t>2024-UNVRCLE-0049603</t>
  </si>
  <si>
    <t>2024-UNVRCLE-0049482</t>
  </si>
  <si>
    <t>Ordine 4 2024 PRIN2022  Dipartimento di Neuroscienze</t>
  </si>
  <si>
    <t>2024-UNVRCLE-0049479</t>
  </si>
  <si>
    <t>Ordine 24 2024 PRIN2022  Dipartimento di Neuroscienze</t>
  </si>
  <si>
    <t>2024-UNVRCLE-0049478</t>
  </si>
  <si>
    <t>Affidamento diretto per fornitura di glucosio: CORTECNET SAS - prof. Mariapina D'Onofrio.</t>
  </si>
  <si>
    <t>2024-UNVRCLE-0049468</t>
  </si>
  <si>
    <t>2024-UNVRCLE-0049462</t>
  </si>
  <si>
    <t>Affidamento diretto per fornitura di trappole per la serra: KOPPERT ITALIA s.r.l.- prof.ssa Furini.</t>
  </si>
  <si>
    <t>2024-UNVRCLE-0049407</t>
  </si>
  <si>
    <t>Affidamento diretto per fornitura di reagenti: SARTORIUS ITALY s.r.l. - prof. Roberto Fiammengo.</t>
  </si>
  <si>
    <t>2024-UNVRCLE-0049318</t>
  </si>
  <si>
    <t>Affidamento diretto per fornitura di materiale per la serra: NORCOM s.r.l.- prof.ssa Furini e Prof.ssa Bellin.</t>
  </si>
  <si>
    <t>2024-UNVRCLE-0049312</t>
  </si>
  <si>
    <t>2024-UNVRCLE-0049287</t>
  </si>
  <si>
    <t>2024-UNVRCLE-0049208</t>
  </si>
  <si>
    <t>DECRETO E RELAZIONE ORDINE 61 CENTRO RICERCA ARC-NET</t>
  </si>
  <si>
    <t>2024-UNVRCLE-0049191</t>
  </si>
  <si>
    <t>2024-UNVRCLE-0048972</t>
  </si>
  <si>
    <t>Affidamento diretto per fornitura di REAGENTE:  D.B.A. ITALIA s.r.l.- prof. Guzzo.</t>
  </si>
  <si>
    <t>2024-UNVRCLE-0048731</t>
  </si>
  <si>
    <t>Affidamento diretto per spese di rinnovo dominio CEESARAS: VHOSTING SOLUTION S.R.L. UNIPERSONALE - prof. Muradore</t>
  </si>
  <si>
    <t>2024-UNVRCLE-0048647</t>
  </si>
  <si>
    <t>Decreto di autorizzazione per affidamento diretto di importo inferiore a 140.000 euro ai sensi dell'art. 50 c. 1 lett. b) D.Lgs. 36/2023. - Ord. n. 396/300134 Operatore economico: ABS Computers Srl Bene/Servizio: Sostituzione tastiera Notebook Dell XPS 13 BN 93507 Prof.ssa Carlotto CIG: Z1C3D540B3 - R.d.A.: 141/23/DSG</t>
  </si>
  <si>
    <t>2024-UNVRCLE-0046593</t>
  </si>
  <si>
    <t>Affidamento diretto per fornitura di materiale di laboratorio: AGILENT TECHNOLOGIES ITALIA s.p.a. - prof. DELLEDONNE</t>
  </si>
  <si>
    <t>2024-UNVRCLE-0046238</t>
  </si>
  <si>
    <t>Affidamento diretto per spese fornitura notebook dott. Campogrosso - TEAM DATA SYSTEM SRL - prof. FUMMI</t>
  </si>
  <si>
    <t>2024-UNVRCLE-0046062</t>
  </si>
  <si>
    <t>Ordine 10 DIPARTIMENTO DI DIAGNOSTICA_PNRR_CN5_BIODIVERSITA_DIPDSP</t>
  </si>
  <si>
    <t>2024-UNVRCLE-0045943</t>
  </si>
  <si>
    <t>Affidamento diretto per spese fornitura MATERIALE DI LABORATORIO - CHARLES RIVER LABORATORIES ITALIA SRL. - prof. MARZOLA</t>
  </si>
  <si>
    <t>2024-UNVRCLE-0045737</t>
  </si>
  <si>
    <t>Affidamento diretto per fornitura di materiale di laboratorio: LIFE TECHNOLOGIES ITALIA - prof. Molesini.</t>
  </si>
  <si>
    <t>2024-UNVRCLE-0045643</t>
  </si>
  <si>
    <t>2024-UNVRCLE-0045606</t>
  </si>
  <si>
    <t>2024-UNVRCLE-0044716</t>
  </si>
  <si>
    <t>Partecipazione ai corsi di formazione PAcademy " Il PNRR e il nuovo regime assunzionale del personale pubblico" 19 gennaio 2024 e "La valutazione delle soft skill: come costruire il percorso selettivo e il bando alla luce del DPR n 82/2023 di modifica del DPR n 487/94" 26 gennaio 2024 partecipante - B. Daniele  SMART CIG: B015EB7CE9                                               RDA n.01-2024 Area Programmazione e Sviluppo Risorse Umane</t>
  </si>
  <si>
    <t>2024-UNVRCLE-0044713</t>
  </si>
  <si>
    <t>Decreto di autorizzazione per affidamento diretto di importo inferiore a 140.000 euro ai sensi dell'art. 50 c. 1 lett. b) D.Lgs. 36/2023. - Ord. n. 007/300971 Operatore economico: HOTEL VERONA SRL Bene/Servizio: stanza per 2 notti (24 e 25 gennaio) per la prof.ssa Kabanen CIG: B01779FA8E  - R.d.A.: 009/24/SDT</t>
  </si>
  <si>
    <t>2024-UNVRCLE-0044692</t>
  </si>
  <si>
    <t>Decreto di autorizzazione per affidamento diretto di importo inferiore a 140.000 euro ai sensi dell'art. 50 c. 1 lett. b) D.Lgs. 36/2023. - Ord. n. 006/300971 Operatore economico: HOTEL VERONA SRL Bene/Servizio: 2 stanze doppie ad uso singolo per il Professor Giovanni Ricci e il dottor Maurizio Busca per la notte del 31 gennaio CIG: B01779FA8E  - R.d.A.: 007/24/SDT</t>
  </si>
  <si>
    <t>2024-UNVRCLE-0044354</t>
  </si>
  <si>
    <t>Affidamento diretto per spese fornitura notebook segreteria - BSISTEMI SPA. - prof. Milella</t>
  </si>
  <si>
    <t>2024-UNVRCLE-0044112</t>
  </si>
  <si>
    <t>Ordine 11  Dipartimento di Neuroscienze</t>
  </si>
  <si>
    <t>2024-UNVRCLE-0044074</t>
  </si>
  <si>
    <t>Ordine 14  Dipartimento di Neuroscienze</t>
  </si>
  <si>
    <t>2024-UNVRCLE-0043803</t>
  </si>
  <si>
    <t>Affidamento diretto per acquisto materiale di cancelleria - Corsini Commercio Cancelleria - Prof.ssa Angeleri e Dip. di Informatica</t>
  </si>
  <si>
    <t>2024-UNVRCLE-0043731</t>
  </si>
  <si>
    <t>2024-UNVRCLE-0043713</t>
  </si>
  <si>
    <t>ORDINE 276 DIPARTIMENTO DI INGEGNERIA PER LA MEDICINA DI INNOVAZIONE</t>
  </si>
  <si>
    <t>2024-UNVRCLE-0043646</t>
  </si>
  <si>
    <t>Affidamento diretto per la fornitura di primer: EUROFINS GENOMICS ITALY S.R.L. - prof.ssa Bellin</t>
  </si>
  <si>
    <t>2024-UNVRCLE-0043629</t>
  </si>
  <si>
    <t>Decreti Ordine 1 CIRSAL</t>
  </si>
  <si>
    <t>2024-UNVRCLE-0043482</t>
  </si>
  <si>
    <t>Affidamento diretto per la fornitura di ghiaccio secco: FOREGOVENTURA S.R.L. - prof.ssa Pandolfini</t>
  </si>
  <si>
    <t>2024-UNVRCLE-0043391</t>
  </si>
  <si>
    <t>2024-UNVRCLE-0043345</t>
  </si>
  <si>
    <t>Affidamento diretto per la fornitura di materiale di laboratorio: CLINISCIENCES SRL - prof. Favretto</t>
  </si>
  <si>
    <t>2024-UNVRCLE-0041543</t>
  </si>
  <si>
    <t>2024-UNVRCLE-0041169</t>
  </si>
  <si>
    <t>Affidamento diretto per servizio manutenzione alla pompa da vuoto : CINQUEPASCAL s.r.l. - prof.ssa Furini.</t>
  </si>
  <si>
    <t>2024-UNVRCLE-0041074</t>
  </si>
  <si>
    <t>2024-UNVRCLE-0041073</t>
  </si>
  <si>
    <t>Affidamento diretto per fornitura di valvola: RIVAOSSIGENO s.r.l. - dott. Federico Battista.</t>
  </si>
  <si>
    <t>2024-UNVRCLE-0041067</t>
  </si>
  <si>
    <t>Affidamento diretto per acquisto prodotti Apple - Rekordata - Prof. Daducci Alessandro</t>
  </si>
  <si>
    <t>2024-UNVRCLE-0040947</t>
  </si>
  <si>
    <t>Affidamento diretto per fornitura di materiale di laboratorio: GEASS s.r.l. - Dott. Federico Battista.</t>
  </si>
  <si>
    <t>2024-UNVRCLE-0040741</t>
  </si>
  <si>
    <t>Affidamento diretto per servizio di sequenziamenti e oligo: EUROFINS GENOMICS ITALY s.r.l.u. - prof. Mariapina D'Onofrio.</t>
  </si>
  <si>
    <t>2024-UNVRCLE-0040642</t>
  </si>
  <si>
    <t>2024-UNVRCLE-0040612</t>
  </si>
  <si>
    <t>Ordine 495 .2023 DIPARTIMENTO DI MEDICINA</t>
  </si>
  <si>
    <t>2024-UNVRCLE-0040609</t>
  </si>
  <si>
    <t>2024-UNVRCLE-0040600</t>
  </si>
  <si>
    <t>2024-UNVRCLE-0040297</t>
  </si>
  <si>
    <t>2024-UNVRCLE-0040214</t>
  </si>
  <si>
    <t>2024-UNVRCLE-0040125</t>
  </si>
  <si>
    <t>2024-UNVRCLE-0039883</t>
  </si>
  <si>
    <t>Affidamento diretto per FORNITURA ATTREZZATURA INFORMATICA : TEAM DATA SYSTEM s.r.l.  - prof. GUZZO</t>
  </si>
  <si>
    <t>2024-UNVRCLE-0039445</t>
  </si>
  <si>
    <t>2024-UNVRCLE-0039361</t>
  </si>
  <si>
    <t>2024-UNVRCLE-0039360</t>
  </si>
  <si>
    <t>2024-UNVRCLE-0039358</t>
  </si>
  <si>
    <t>2024-UNVRCLE-0039332</t>
  </si>
  <si>
    <t>2024-UNVRCLE-0038485</t>
  </si>
  <si>
    <t>2024-UNVRCLE-0038476</t>
  </si>
  <si>
    <t>2024-UNVRCLE-0037809</t>
  </si>
  <si>
    <t>Affidamento diretto per spese di pubblicazione scientifica - COPYRIGHT CLEARANCE CENTER, INC. - prof. Fummi</t>
  </si>
  <si>
    <t>2024-UNVRCLE-0037302</t>
  </si>
  <si>
    <t>Affidamento diretto per servizio di pubblicazione: MDPI AG - prof. Nicola Mori.</t>
  </si>
  <si>
    <t>2024-UNVRCLE-0037094</t>
  </si>
  <si>
    <t>Affidamento diretto per servizio manutenzione di termociclatore :EPPENDORF SRL - prof. Ballottari.</t>
  </si>
  <si>
    <t>2024-UNVRCLE-0036975</t>
  </si>
  <si>
    <t>2024-UNVRCLE-0036926</t>
  </si>
  <si>
    <t>Decreto di autorizzazione per affidamento diretto di importo inferiore a 140.000 euro ai sensi dell'art. 50 c. 1 lett. b) D.Lgs. 36/2023 - Ord. n. 101/300124 Operatore economico: NH ITALIA S.P.A. Bene/Servizio: prenotazione Sala Riunioni presso il NH Hotel di Padova in data 02/02/2024 al fine di ospitare i focus group nell'ambito del progetto Joint Research - Dott. Nicola Cobelli CIG: Z133D0BC43 CUP: B34H22002080003 - R.d.A.: 122/23/DMA</t>
  </si>
  <si>
    <t>2024-UNVRCLE-0036912</t>
  </si>
  <si>
    <t>Affidamento diretto per servizio di riparazione: VETROTECNICA s.r.l. - prof. Antonella Furini.</t>
  </si>
  <si>
    <t>2024-UNVRCLE-0036884</t>
  </si>
  <si>
    <t>Affidamento diretto per servizio di sequenziamenti: EUROFINS GENOMICS ITALY s.r.l.- prof.ssa Furini.</t>
  </si>
  <si>
    <t>2024-UNVRCLE-0036881</t>
  </si>
  <si>
    <t>Affidamento diretto per fornitura di stazione di espansione: OMEGA s.r.l. - prof. Massimo Delledonne.</t>
  </si>
  <si>
    <t>2024-UNVRCLE-0036855</t>
  </si>
  <si>
    <t>Decreto per la sottoscrizione triennale alla banca dati UpToDate Anywhere (2024-2026)</t>
  </si>
  <si>
    <t>2024-UNVRCLE-0036704</t>
  </si>
  <si>
    <t>Affidamento diretto per l'acquisto di servizio pubblicazione - COPYRIGHT CLEARANCE CENTER, INC. - prof. Chignola.</t>
  </si>
  <si>
    <t>2024-UNVRCLE-0036668</t>
  </si>
  <si>
    <t>2024-UNVRCLE-0036654</t>
  </si>
  <si>
    <t>Decreto di autorizzazione per affidamento diretto di importo inferiore a 140.000 euro ai sensi dell'art. 50 c. 1 lett. b) D.Lgs. 36/2023. - Ord. n. 006/300134 Operatore economico: CORSINI COMMERCIO CANCELLERIA S.R.L. Bene/Servizio: Acquisto nr. 100 risme formato A4 naturale per la sede di via C. Montanari, 9 - 37122 Verona - Dipartimento DIPSGI CIG: ZBD39AA5D2  - R.d.A: 003/24/DSG</t>
  </si>
  <si>
    <t>2024-UNVRCLE-0036639</t>
  </si>
  <si>
    <t>Decreto di autorizzazione per affidamento diretto di importo inferiore a 140.000 euro ai sensi dell'art. 50 c. 1 lett. b) D.Lgs. 36/2023. - Ord. n. 007/300134 Operatore economico: CORSINI COMMERCIO CANCELLERIA S.R.L. Bene/Servizio: Acquisto nr. 100 risme formato A4 naturale per la sede di via Cantarane, 24 - 37129 Verona - Dipartimento DIPSGI CIG: ZBD39AA5D2  - R.d.A: 004/24/DSG</t>
  </si>
  <si>
    <t>2024-UNVRCLE-0036618</t>
  </si>
  <si>
    <t>Affidamento diretto per fornitura di solventi: EXACTA+OPTECH LABCENTER s.p.a. - prof. Adolfo Speghini.</t>
  </si>
  <si>
    <t>2024-UNVRCLE-0036613</t>
  </si>
  <si>
    <t>Affidamento diretto per fornitura di materiale di laboratorio: ROCHE DIAGNOSTICS SPA - prof. Delledonne</t>
  </si>
  <si>
    <t>2024-UNVRCLE-0036294</t>
  </si>
  <si>
    <t>DECRETO URGENZA DONAZIONE  - ditta Starllergenes - Prof. Gianenrico Senna</t>
  </si>
  <si>
    <t>2024-UNVRCLE-0036293</t>
  </si>
  <si>
    <t>2024-UNVRCLE-0036259</t>
  </si>
  <si>
    <t>Ordine 180 DIPARTIMENTO DI SCIENZE CHIRURGICHE</t>
  </si>
  <si>
    <t>2024-UNVRCLE-0036245</t>
  </si>
  <si>
    <t>Ordine 179 DIPARTIMENTO DI SCIENZE CHIRURGICHE</t>
  </si>
  <si>
    <t>2024-UNVRCLE-0036223</t>
  </si>
  <si>
    <t>Ordine 178 DIPARTIMENTO DI SCIENZE CHIRURGICHE</t>
  </si>
  <si>
    <t>2024-UNVRCLE-0036188</t>
  </si>
  <si>
    <t>2024-UNVRCLE-0036137</t>
  </si>
  <si>
    <t>Affidamento diretto per fornitura di reagenti: REPLIGEN EUROPE B.V. - prof. Adolfo Speghini.</t>
  </si>
  <si>
    <t>2024-UNVRCLE-0035704</t>
  </si>
  <si>
    <t>Affidamento diretto per fornitura di geni: GENSCRIPT BIOTECH (NETHERLANDS) B.V. - prof. Tiziana Pandolfini.</t>
  </si>
  <si>
    <t>2024-UNVRCLE-0033658</t>
  </si>
  <si>
    <t>Affidamento diretto per la fornitura di semi di laboratorio: MANN+HUMMEL WATER &amp; FLUID SOLUTIONS s.p.a. - prof. BATTISTA</t>
  </si>
  <si>
    <t>2024-UNVRCLE-0033620</t>
  </si>
  <si>
    <t>Affidamento diretto per la fornitura di semi di laboratorio: FLOVER SRL - prof. ZAMBONI</t>
  </si>
  <si>
    <t>2024-UNVRCLE-0033552</t>
  </si>
  <si>
    <t>Affidamento diretto pernottamento partecipanti Workshop "Modeling, analysis,and control of multi-agent systems across scales" - Hotel Bologna  (Pisa)</t>
  </si>
  <si>
    <t>2024-UNVRCLE-0033551</t>
  </si>
  <si>
    <t>Affidamento diretto per acquisto tastiera Remarkable - Remarkable - Solitro Ugo</t>
  </si>
  <si>
    <t>2024-UNVRCLE-0033459</t>
  </si>
  <si>
    <t>2024-UNVRCLE-0033456</t>
  </si>
  <si>
    <t>2024-UNVRCLE-0033227</t>
  </si>
  <si>
    <t>2024-UNVRCLE-0033147</t>
  </si>
  <si>
    <t>Decreto di autorizzazione per affidamento diretto su MePA di importo inferiore a 143.000 euro ai sensi dell'art. 50 c. 1 lett. b) D.Lgs. 36/2023. - Ord. n. 01/300133 Operatore economico: ITA SRL Bene/Servizio: Corso di formazione "IL CONTROLLO DELLA CORTE DEI CONTI SULLE SPESE DI RAPPRESENTANZA" - ITA Srl CIG:  B009F69E49 - R.d.A.: 01/24/DSE</t>
  </si>
  <si>
    <t>2024-UNVRCLE-0033121</t>
  </si>
  <si>
    <t>Affidamento diretto per la fornitura di plasticheria di laboratorio: VETROTECNICA SRL - prof. UGLIANO</t>
  </si>
  <si>
    <t>2024-UNVRCLE-0033089</t>
  </si>
  <si>
    <t>Affidamento diretto per la fornitura di plasticheria di laboratorio: SARSTEDT SRL - prof.ssa Pandolfini</t>
  </si>
  <si>
    <t>2024-UNVRCLE-0033054</t>
  </si>
  <si>
    <t>Affidamento diretto per fornitura di materiale di laboratorio: EUROFINS GENOMICS ITALY s.r.l.- prof. MORI</t>
  </si>
  <si>
    <t>2024-UNVRCLE-0032942</t>
  </si>
  <si>
    <t>2024-UNVRCLE-0032814</t>
  </si>
  <si>
    <t>Decreto Rettorale firma atto di Adesione progetti FSE DGR nr. 553 del 9/5/2023</t>
  </si>
  <si>
    <t>2024-UNVRCLE-0032802</t>
  </si>
  <si>
    <t>2024-UNVRCLE-0032753</t>
  </si>
  <si>
    <t>2024-UNVRCLE-0032749</t>
  </si>
  <si>
    <t>Affidamento diretto per fornitura di materiale di laboratorio: SARSTEDT SRL - prof. ZENONI</t>
  </si>
  <si>
    <t>2024-UNVRCLE-0032719</t>
  </si>
  <si>
    <t>DECRETO ORDINE 21 LURM</t>
  </si>
  <si>
    <t>2024-UNVRCLE-0032717</t>
  </si>
  <si>
    <t>DECRETO ORDINE 20 LURM</t>
  </si>
  <si>
    <t>2024-UNVRCLE-0032714</t>
  </si>
  <si>
    <t>DECRETO ORDINE 19 LURM</t>
  </si>
  <si>
    <t>2024-UNVRCLE-0032710</t>
  </si>
  <si>
    <t>DECRETO ORDINE 18 LURM</t>
  </si>
  <si>
    <t>2024-UNVRCLE-0032703</t>
  </si>
  <si>
    <t>Ordine 1 DIPARTIMENTO DI SCIENZE CHIRURGICHE</t>
  </si>
  <si>
    <t>2024-UNVRCLE-0032701</t>
  </si>
  <si>
    <t>DECRETO E RELAZIONE ORDINE 59 CENTRO RICERCA ARC-NET</t>
  </si>
  <si>
    <t>2024-UNVRCLE-0032696</t>
  </si>
  <si>
    <t>Affidamento diretto per fornitura di materiale di laboratorio: LIFE TECHNOLOGIES ITALIA - prof. Bassi</t>
  </si>
  <si>
    <t>2024-UNVRCLE-0032272</t>
  </si>
  <si>
    <t>Affidamento diretto per fornitura di materiale di laboratorio: ILLUMINA ITALY  SRL - prof. Delledonne</t>
  </si>
  <si>
    <t>2024-UNVRCLE-0031654</t>
  </si>
  <si>
    <t>2024-UNVRCLE-0031653</t>
  </si>
  <si>
    <t>2024-UNVRCLE-0031636</t>
  </si>
  <si>
    <t>2024-UNVRCLE-0031622</t>
  </si>
  <si>
    <t>Affidamento diretto per fornitura di MATERIALE DI LABORATORIO: LIFE TECHNOLOGIES ITALIA - prof.MUNARI</t>
  </si>
  <si>
    <t>2024-UNVRCLE-0031586</t>
  </si>
  <si>
    <t>Affidamento diretto per fornitura di acetato di sodio: MERCK LIFE SCIENCE s.r.l. - prof. David Bolzonella.</t>
  </si>
  <si>
    <t>2024-UNVRCLE-0031578</t>
  </si>
  <si>
    <t>Affidamento diretto per fornitura di reagenti: PROMEGA ITALIA s.r.l. - prof. MOLESINI</t>
  </si>
  <si>
    <t>2024-UNVRCLE-0031554</t>
  </si>
  <si>
    <t>Affidamento diretto per fornitura di reagenti: MICROPOLI di ROVERE ENRICO - prof. Sara Zenoni.</t>
  </si>
  <si>
    <t>2024-UNVRCLE-0031509</t>
  </si>
  <si>
    <t>Affidamento diretto per fornitura di reagenti: BIO-RAD LABORATORIES SRL - prof. MOLESINI</t>
  </si>
  <si>
    <t>2024-UNVRCLE-0031423</t>
  </si>
  <si>
    <t>Affidamento diretto per fornitura di cella climatica: PLAYER s.r.l. - prof. Annalisa Polverari.</t>
  </si>
  <si>
    <t>2024-UNVRCLE-0031419</t>
  </si>
  <si>
    <t>Affidamento diretto per fornitura di reagenti:EuroClone SPA- prof. MOLESINI</t>
  </si>
  <si>
    <t>2024-UNVRCLE-0031296</t>
  </si>
  <si>
    <t>Affidamento diretto per servizio relativo a spese di spedizioni postali anno 2024 - DHL Express (Italy) s.r.l. - CIG: B00879B95D</t>
  </si>
  <si>
    <t>2024-UNVRCLE-0031248</t>
  </si>
  <si>
    <t>2024-UNVRCLE-0031242</t>
  </si>
  <si>
    <t>2024-UNVRCLE-0031198</t>
  </si>
  <si>
    <t>Decreto di autorizzazione per affidamento diretto su MePA di importo inferiore a 140.000 euro ai sensi dell'art. 50 c. 1 lett. b) D.Lgs. 36/2023.  - Ord. n. 150/300600 Operatore economico: Tecno Office Global Srl Bene/Servizio: Batteria per notebook Dell XPS 13 9300 Prof.ssa Brondino CIG:  B007D78BE6 - R.d.A.: 155/23/DSU</t>
  </si>
  <si>
    <t>2024-UNVRCLE-0031145</t>
  </si>
  <si>
    <t>Affidamento diretto per fornitura di servizio accesso banca dati : ILLUMINA ITALY s.r.l. - prof. Delledonne.</t>
  </si>
  <si>
    <t>2024-UNVRCLE-0031083</t>
  </si>
  <si>
    <t>Affidamento diretto per fornitura di reagenti: MERCK LIFE SCIENCE s.r.l. - prof. Sara Zenoni.</t>
  </si>
  <si>
    <t>2024-UNVRCLE-0031005</t>
  </si>
  <si>
    <t>Affidamento diretto per fornitura di reagenti: EuroClone SPA - prof. Delledonne.</t>
  </si>
  <si>
    <t>2024-UNVRCLE-0030982</t>
  </si>
  <si>
    <t>Affidamento diretto per lservizio software MS: THERMO FISHER SCIENTIFIC s.p.a. - dott. Mauro Commisso.</t>
  </si>
  <si>
    <t>2024-UNVRCLE-0030849</t>
  </si>
  <si>
    <t>Affidamento diretto per fornitura di frigorifero: LESO ELETTRODOMESTICI s.r.l. - prof. Delledonne.</t>
  </si>
  <si>
    <t>2024-UNVRCLE-0030848</t>
  </si>
  <si>
    <t>Affidamento diretto per spese di revisione linguistica: Twyman Research Management - dott.ssa Zenoni</t>
  </si>
  <si>
    <t>2024-UNVRCLE-0030664</t>
  </si>
  <si>
    <t>Affidamento diretto pernottamento presso Hotel Verona per anno 2024 - CIG: B006CAADC6</t>
  </si>
  <si>
    <t>2024-UNVRCLE-0030455</t>
  </si>
  <si>
    <t>Affidamento diretto per spese di pubblicazione: OXFORD UNIVERSITY PRESS - dott. Tornielli</t>
  </si>
  <si>
    <t>2024-UNVRCLE-0029033</t>
  </si>
  <si>
    <t>Affidamento diretto per servizio di manutenzione: CRIOTECNA s.r.l. - prof. Cecconi, Furini, Astegno, Zenoni, Avesani, Vandelle e Bellin.</t>
  </si>
  <si>
    <t>2024-UNVRCLE-0029032</t>
  </si>
  <si>
    <t>Affidamento diretto per fornitura di armadio: FIAMAT - FABBRICA ITALIANA ARREDAMENTI METALLICI TORINO s.r.l.u. - prof. Massimo Delledonne.</t>
  </si>
  <si>
    <t>2024-UNVRCLE-0028704</t>
  </si>
  <si>
    <t>Affidamento diretto per servizio di progetto di comunicazione audio-visiva: CONSORZIO ITALBIOTEC - prof. Fusco.</t>
  </si>
  <si>
    <t>2024-UNVRCLE-0028693</t>
  </si>
  <si>
    <t>Affidamento diretto per fornitura di azoto: RIVAOSSIGENO s.r.l. - dott. Federico Battista.</t>
  </si>
  <si>
    <t>2024-UNVRCLE-0028373</t>
  </si>
  <si>
    <t>DECRETO E RELAZIONE ORDINE 58 CENTRO RICERCA ARC-NET</t>
  </si>
  <si>
    <t>2024-UNVRCLE-0028367</t>
  </si>
  <si>
    <t>DECRETO ORDINE CERISM 57 CENTRO RICERCA SPORT MONTAGNA E SALUTE</t>
  </si>
  <si>
    <t>2024-UNVRCLE-0028346</t>
  </si>
  <si>
    <t>DECRETO E RELAZIONE ORDINE 275 DIP. DIMI</t>
  </si>
  <si>
    <t>2024-UNVRCLE-0028345</t>
  </si>
  <si>
    <t>DECRETO E RELAZIONE ORDINE 264 DIP. DIMI</t>
  </si>
  <si>
    <t>2024-UNVRCLE-0028342</t>
  </si>
  <si>
    <t>DECRETO E RELAZIONE ORDINE 262 DIP. DIMI</t>
  </si>
  <si>
    <t>2024-UNVRCLE-0028341</t>
  </si>
  <si>
    <t>DECRETO E RELAZIONE ORDINE 263 DIP. DIMI</t>
  </si>
  <si>
    <t>2024-UNVRCLE-0028251</t>
  </si>
  <si>
    <t>Determina Autorizzazione a contrarre con affidamento diretto  Operatore economico: TRATTORIA AL BERSAGLIERE Bene/Servizio: Servizio di ristorazione Iniziativa Digilat Spritz - relatore Adriaan van der  Weel -The screen challenge - Verona 17/01/23 - Progetto di Eccellenza CIG: A049BC7615 CUP: B33C22001880005</t>
  </si>
  <si>
    <t>2024-UNVRCLE-0024551</t>
  </si>
  <si>
    <t>Affidamento diretto per fornitura materiale di laboratorio: HACH LANGE S.r.l. - prof. Bolzonella</t>
  </si>
  <si>
    <t>2024-UNVRCLE-0022400</t>
  </si>
  <si>
    <t>2024-UNVRCLE-0022182</t>
  </si>
  <si>
    <t>2024-UNVRCLE-0021918</t>
  </si>
  <si>
    <t>Decreto a firma del Dirigente della Direzione Informatica, Tecnologie e Comunicazione, dott.Giovanni Bianco, per l'affidamento al consorzio CINECA dell'integrazione del canone per il servizio PICA (rif.23103601) - CINECA 2024-02</t>
  </si>
  <si>
    <t>2024-UNVRCLE-0021185</t>
  </si>
  <si>
    <t>Decreto adesione Nilde 2024</t>
  </si>
  <si>
    <t>2024-UNVRCLE-0021093</t>
  </si>
  <si>
    <t>Affidamento diretto per la fornitura di Monitor, Notebook e Mouse: BSISTEMI S.P.A. - prof. Claudio Maffeis</t>
  </si>
  <si>
    <t>2024-UNVRCLE-0021028</t>
  </si>
  <si>
    <t>Decreti Ordine 102 CIRSAL</t>
  </si>
  <si>
    <t>2024-UNVRCLE-0021008</t>
  </si>
  <si>
    <t>Decreti Ordine 101 CIRSAL</t>
  </si>
  <si>
    <t>2024-UNVRCLE-0021004</t>
  </si>
  <si>
    <t>Decreti Ordine 100 CIRSAL</t>
  </si>
  <si>
    <t>2024-UNVRCLE-0021001</t>
  </si>
  <si>
    <t>Decreti Ordine 99 CIRSAL</t>
  </si>
  <si>
    <t>2024-UNVRCLE-0020995</t>
  </si>
  <si>
    <t>2024-UNVRCLE-0020994</t>
  </si>
  <si>
    <t>2024-UNVRCLE-0020931</t>
  </si>
  <si>
    <t>Provvedimento d'urgenza n. 2/2024 - Convenzione AIFA per docenze Master 3F</t>
  </si>
  <si>
    <t>2024-UNVRCLE-0014321</t>
  </si>
  <si>
    <t>Affidamento diretto per fornitura ghiaccio secco: DRYCE s.r.l. - prof. ssa Guzzo</t>
  </si>
  <si>
    <t>2024-UNVRCLE-0013579</t>
  </si>
  <si>
    <t>2024-UNVRCLE-0013480</t>
  </si>
  <si>
    <t>2024-UNVRCLE-0013470</t>
  </si>
  <si>
    <t>2024-UNVRCLE-0013064</t>
  </si>
  <si>
    <t>Decreto di autorizzazione per affidamento diretto di importo inferiore a 140.000 euro ai sensi dell'art. 50 c. 1 lett. b) D.Lgs. 36/2023. - Ord. n. 153/300600 Operatore economico: Associazione Mare Memoria Viva ETS Bene/Servizio: Sala conferenza per convegno "Luz en lo oscuro" 24-26 maggio 2024 presso Ecomuseo Urbano Mare Memoria Viva CIG: ZF33DDA502 - R.d.A.: 157/23/DSU</t>
  </si>
  <si>
    <t>2024-UNVRCLE-0013062</t>
  </si>
  <si>
    <t>Decreto di autorizzazione per affidamento diretto di importo inferiore a 140.000 euro ai sensi dell'art. 50 c. 1 lett. b) D.Lgs. 36/2023. - Ord. n. 154/300600 Operatore economico: Associazione Mare Memoria Viva E.T.S. Bene/Servizio: Ideazione e realizzazione grafica convegno "Luz en lo oscuro" 24-26 maggio 2024 CIG:  Z7A3DDA5BB - R.d.A.: 158/23/DSU</t>
  </si>
  <si>
    <t>2024-UNVRCLE-0013058</t>
  </si>
  <si>
    <t>Decreto di autorizzazione per affidamento diretto di importo inferiore a 140.000 euro ai sensi dell'art. 50 c. 1 lett. b) D.Lgs. 36/2023 - Ord. n. 148/300600 Operatore economico: CORSINI COMMERCIO CANCELLERIA S.R.L. Bene/Servizio: materiale di cancelleria ed artistico per laboratori CdS in Scienze della Formazione Primaria - Prof. Girelli CIG: Z703DC18E3  - R.d.A.: 152/23/DSU</t>
  </si>
  <si>
    <t>2024-UNVRCLE-0012965</t>
  </si>
  <si>
    <t>Affidamento diretto per fornitura di consumabili per microscopia: JOHANNES LIEDER GmbH&amp;Co. KG - prof. Adolfo Speghini.</t>
  </si>
  <si>
    <t>2024-UNVRCLE-0012788</t>
  </si>
  <si>
    <t>DECRETO E RELAZIONE ORDINE 233 DIP. DIMI</t>
  </si>
  <si>
    <t>2024-UNVRCLE-0012768</t>
  </si>
  <si>
    <t>2024-UNVRCLE-0012761</t>
  </si>
  <si>
    <t>Decreto Direttoriale di accettazione delle modifiche al Contratto di servizi per l'adesione al TEST ON LINE CISIA - TOLC, TEST OFA, TEST ITALIANO-L2 (bravo!) e ORIENTAZIONE 2023 - 2025</t>
  </si>
  <si>
    <t>2024-UNVRCLE-0012732</t>
  </si>
  <si>
    <t>ORDINE 274 DIPARTIMENTO DI INGEGNERIA PER LA MEDICINA DI INNOVAZIONE</t>
  </si>
  <si>
    <t>2024-UNVRCLE-0012677</t>
  </si>
  <si>
    <t>Decreto di autorizzazione per affidamento diretto di importo inferiore a 143.000 euro ai sensi dell'art. 50 c. 1 lett. b) D.Lgs. 36/2023. - Ord. n. 01/300134 Operatore economico: Dexa Srl Bene/Servizio: Rinnovo canone manutenzione e aggiornamento CMS con tecnologia WordPress e plug-in e canone annuo Firewall per blocco attacchi e protezione sito web del Progetto di Eccellenza SPESE GENERALI (CUP B31I18000200006) del Dipartimento di Scienze Giuridiche - https://excellenceinlaw.univr.it/ CIG: ZB13BA754D CUP: B31I18000200006 - R.d.A.: 01/24/DSG</t>
  </si>
  <si>
    <t>2024-UNVRCLE-0012541</t>
  </si>
  <si>
    <t>Ordine 500 DIPARTIMENTO DI DIAGNOSTICA</t>
  </si>
  <si>
    <t>2024-UNVRCLE-0012540</t>
  </si>
  <si>
    <t>Ordine 499 DIPARTIMENTO DI DIAGNOSTICA</t>
  </si>
  <si>
    <t>2024-UNVRCLE-0012522</t>
  </si>
  <si>
    <t>Ordine 502 DIPARTIMENTO DI DIAGNOSTICA_PNRR_PE12_MNESYS_SAN.PUB_S1</t>
  </si>
  <si>
    <t>2024-UNVRCLE-0010361</t>
  </si>
  <si>
    <t>2024-UNVRCLE-0009437</t>
  </si>
  <si>
    <t>2024-UNVRCLE-0009031</t>
  </si>
  <si>
    <t>Decreto a firma del Dirigente della Direzione Informatica, Tecnologie e Comunicazione, dott.Giovanni Bianco, per l'affidamento al consorzio CINECA dell'incremento delle utenze per la piattaforma Tableau (rif.23070102) - CINECA 2023-05</t>
  </si>
  <si>
    <t>2024-UNVRCLE-0009024</t>
  </si>
  <si>
    <t>Affidamento diretto per servizio di sdoganamento: FEDEX EXPRESS ITALY s.r.l. - prof. ssa Furini.</t>
  </si>
  <si>
    <t>2024-UNVRCLE-0008847</t>
  </si>
  <si>
    <t>Decreto di autorizzazione per affidamento diretto di importo inferiore a 140.000 euro ai sensi dell'art. 50 c. 1 lett. b) D.Lgs. 36/2023 - Ord. n. 377/300504 Operatore economico: C.A.A. GIORGIO NICOLI SRL Bene/Servizio: Analisi C14 Professoressa Migliavacca per campione tramite analisi radiometrica provenienti da Val Fraselle CIG: Z2D3DE1557 -  CUP: B15E21002500002 - R.d.A.: 185-186/23/DCC</t>
  </si>
  <si>
    <t>2024-UNVRCLE-0007155</t>
  </si>
  <si>
    <t>2024-UNVRCLE-0006739</t>
  </si>
  <si>
    <t>Determina Autorizzazione a contrarre con affidamento diretto  Operatore economico: Sweet Dream Bene/Servizio: Servizio pernottamento Digital Spritz 17/01/22 - Prof. Adriaan van der Weel -The screen challenge - Progetto di Eccellenza -Prof. Massimo Salgaro  CIG: Z8F3DE3799</t>
  </si>
  <si>
    <t>2024-UNVRCLE-0006190</t>
  </si>
  <si>
    <t>2024-UNVRCLE-0006037</t>
  </si>
  <si>
    <t>DECRETO E RELAZIONE ORDINE 273  DIP. DIMI PNRR HEAL</t>
  </si>
  <si>
    <t>2024-UNVRCLE-0006033</t>
  </si>
  <si>
    <t>DECRETO E RELAZIONE ORDINE 272  DIP. DIMI PNRR HEAL</t>
  </si>
  <si>
    <t>2024-UNVRCLE-0006023</t>
  </si>
  <si>
    <t>DECRETO E RELAZIONE ORDINE 271  DIP. DIMI PNRR HEAL</t>
  </si>
  <si>
    <t>2024-UNVRCLE-0006002</t>
  </si>
  <si>
    <t>DECRETO E RELAZIONE ORDINE 270  DIP. DIMI PNRR HEAL</t>
  </si>
  <si>
    <t>2024-UNVRCLE-0005845</t>
  </si>
  <si>
    <t>Affidamento diretto per fornitura di materiale da laboratorio: GENSCRIPT BIOTECH (NETHERLANDS) B.V.- prof.ssa Vandelle.</t>
  </si>
  <si>
    <t>2024-UNVRCLE-0005796</t>
  </si>
  <si>
    <t>2024-UNVRCLE-0005672</t>
  </si>
  <si>
    <t>2024-UNVRCLE-0005606</t>
  </si>
  <si>
    <t>2024-UNVRCLE-0005605</t>
  </si>
  <si>
    <t>2024-UNVRCLE-0005131</t>
  </si>
  <si>
    <t>2024-UNVRCLE-0005094</t>
  </si>
  <si>
    <t>2024-UNVRCLE-0005012</t>
  </si>
  <si>
    <t>Decreto di autorizzazione per affidamento diretto di importo inferiore a 140.000 euro ai sensi dell'art. 50 c. 1 lett. b) D.Lgs. 36/2023. - Ord. n. 001/300600 Operatore economico: CORSINI COMMERCIO CANCELLERIA S.R.L. Bene/Servizio: N. 180 risme carta A4 80gr; N. 10 risme carta A3 80Gr CIG: ZBD39AA5D2 - R.d.A: 01/24/DCC</t>
  </si>
  <si>
    <t>2024-UNVRCLE-0005004</t>
  </si>
  <si>
    <t>Affidamento diretto per fornitura di Alimenti e casalinghi: MIGROSS s.p.a. - prof. Nicola Mori.</t>
  </si>
  <si>
    <t>2024-UNVRCLE-0004960</t>
  </si>
  <si>
    <t>DECRETO E RELAZIONE ORDINE 268 DIP. DIMI PNRR HEAL</t>
  </si>
  <si>
    <t>2024-UNVRCLE-0004959</t>
  </si>
  <si>
    <t>DECRETO E RELAZIONE ORDINE 267 DIP. DIMI PNRR HEAL</t>
  </si>
  <si>
    <t>2024-UNVRCLE-0004958</t>
  </si>
  <si>
    <t>DECRETO E RELAZIONE ORDINE 266 DIP. DIMI PNRR HEAL</t>
  </si>
  <si>
    <t>2024-UNVRCLE-0004955</t>
  </si>
  <si>
    <t>DECRETO E RELAZIONE ORDINE 265 DIP. DIMI PNRR HEAL</t>
  </si>
  <si>
    <t>2024-UNVRCLE-0004953</t>
  </si>
  <si>
    <t>Affidamento diretto per fornitura di materiale di laboratorio: ELEMENTAR ITALIA s.r.l. - prof. Claudio Zaccone.</t>
  </si>
  <si>
    <t>2024-UNVRCLE-0004913</t>
  </si>
  <si>
    <t>2024-UNVRCLE-0004906</t>
  </si>
  <si>
    <t>2024-UNVRCLE-0004612</t>
  </si>
  <si>
    <t>Affidamento diretto per spese di affitto stanza per formazione TASSEL: FONDAZIONE EDULIFE ONLUS - Prof. Graziano Pravadelli</t>
  </si>
  <si>
    <t>2024-UNVRCLE-0004548</t>
  </si>
  <si>
    <t>Ordine 773  Dipartimento di Neuroscienze</t>
  </si>
  <si>
    <t>2024-UNVRCLE-0004546</t>
  </si>
  <si>
    <t>Ordine 767  Dipartimento di Neuroscienze</t>
  </si>
  <si>
    <t>2024-UNVRCLE-0004545</t>
  </si>
  <si>
    <t>2024-UNVRCLE-0004540</t>
  </si>
  <si>
    <t>Ordine 764  Dipartimento di Neuroscienze</t>
  </si>
  <si>
    <t>2024-UNVRCLE-0004533</t>
  </si>
  <si>
    <t>Ordine 761  Dipartimento di Neuroscienze</t>
  </si>
  <si>
    <t>2024-UNVRCLE-0004529</t>
  </si>
  <si>
    <t>Ordine 760  Dipartimento di Neuroscienze</t>
  </si>
  <si>
    <t>2024-UNVRCLE-0004527</t>
  </si>
  <si>
    <t>Ordine 754  Dipartimento di Neuroscienze</t>
  </si>
  <si>
    <t>2024-UNVRCLE-0004525</t>
  </si>
  <si>
    <t>Ordine 752  Dipartimento di Neuroscienze</t>
  </si>
  <si>
    <t>2024-UNVRCLE-0004521</t>
  </si>
  <si>
    <t>Ordine 746  Dipartimento di Neuroscienze</t>
  </si>
  <si>
    <t>2024-UNVRCLE-0004518</t>
  </si>
  <si>
    <t>Ordine 744  Dipartimento di Neuroscienze</t>
  </si>
  <si>
    <t>2024-UNVRCLE-0004497</t>
  </si>
  <si>
    <t>Ordine 740  Dipartimento di Neuroscienze</t>
  </si>
  <si>
    <t>2024-UNVRCLE-0004445</t>
  </si>
  <si>
    <t>Ordine 738  Dipartimento di Neuroscienze</t>
  </si>
  <si>
    <t>2024-UNVRCLE-0004436</t>
  </si>
  <si>
    <t>Ordine 732  Dipartimento di Neuroscienze</t>
  </si>
  <si>
    <t>2024-UNVRCLE-0004431</t>
  </si>
  <si>
    <t>Ordine 731  Dipartimento di Neuroscienze</t>
  </si>
  <si>
    <t>2024-UNVRCLE-0004413</t>
  </si>
  <si>
    <t>Ordine 726  Dipartimento di Neuroscienze</t>
  </si>
  <si>
    <t>2024-UNVRCLE-0004411</t>
  </si>
  <si>
    <t>Ordine 725  Dipartimento di Neuroscienze</t>
  </si>
  <si>
    <t>2024-UNVRCLE-0004408</t>
  </si>
  <si>
    <t>Ordine 724  Dipartimento di Neuroscienze</t>
  </si>
  <si>
    <t>2024-UNVRCLE-0004406</t>
  </si>
  <si>
    <t>Ordine 723  Dipartimento di Neuroscienze</t>
  </si>
  <si>
    <t>2024-UNVRCLE-0004390</t>
  </si>
  <si>
    <t>Determina a contrarre per pubblicazione articolo scientifico - Prof.ssa Mazzariol</t>
  </si>
  <si>
    <t>2024-UNVRCLE-0004388</t>
  </si>
  <si>
    <t>Ordine 721  Dipartimento di Neuroscienze</t>
  </si>
  <si>
    <t>2024-UNVRCLE-0004382</t>
  </si>
  <si>
    <t>2024-UNVRCLE-0004381</t>
  </si>
  <si>
    <t>Ordine 720  Dipartimento di Neuroscienze</t>
  </si>
  <si>
    <t>2024-UNVRCLE-0004375</t>
  </si>
  <si>
    <t>Ordine 717  Dipartimento di Neuroscienze</t>
  </si>
  <si>
    <t>2024-UNVRCLE-0004370</t>
  </si>
  <si>
    <t>Ordine 716  Dipartimento di Neuroscienze</t>
  </si>
  <si>
    <t>2024-UNVRCLE-0004369</t>
  </si>
  <si>
    <t>Ordine 712  Dipartimento di Neuroscienze</t>
  </si>
  <si>
    <t>2024-UNVRCLE-0004366</t>
  </si>
  <si>
    <t>Ordine 707  Dipartimento di Neuroscienze</t>
  </si>
  <si>
    <t>2024-UNVRCLE-0004365</t>
  </si>
  <si>
    <t>Ordine 706  Dipartimento di Neuroscienze</t>
  </si>
  <si>
    <t>2024-UNVRCLE-0004362</t>
  </si>
  <si>
    <t>Ordine 704  Dipartimento di Neuroscienze</t>
  </si>
  <si>
    <t>2024-UNVRCLE-0004342</t>
  </si>
  <si>
    <t>Ordine 703  Dipartimento di Neuroscienze</t>
  </si>
  <si>
    <t>2024-UNVRCLE-0004327</t>
  </si>
  <si>
    <t>Ordine 700  Dipartimento di Neuroscienze</t>
  </si>
  <si>
    <t>2024-UNVRCLE-0004326</t>
  </si>
  <si>
    <t>Ordine 693  Dipartimento di Neuroscienze</t>
  </si>
  <si>
    <t>2024-UNVRCLE-0004325</t>
  </si>
  <si>
    <t>Ordine 692  Dipartimento di Neuroscienze</t>
  </si>
  <si>
    <t>2024-UNVRCLE-0004324</t>
  </si>
  <si>
    <t>Ordine 684  Dipartimento di Neuroscienze</t>
  </si>
  <si>
    <t>2024-UNVRCLE-0004323</t>
  </si>
  <si>
    <t>Ordine 683  Dipartimento di Neuroscienze</t>
  </si>
  <si>
    <t>2024-UNVRCLE-0004322</t>
  </si>
  <si>
    <t>Ordine 678  Dipartimento di Neuroscienze</t>
  </si>
  <si>
    <t>2024-UNVRCLE-0004318</t>
  </si>
  <si>
    <t>Ordine 676  Dipartimento di Neuroscienze</t>
  </si>
  <si>
    <t>2024-UNVRCLE-0004312</t>
  </si>
  <si>
    <t>Ordine 100 CPT_Centro Piattaforme Tecnologiche</t>
  </si>
  <si>
    <t>2024-UNVRCLE-0004311</t>
  </si>
  <si>
    <t>Ordine 98 CPT_Centro Piattaforme Tecnologiche</t>
  </si>
  <si>
    <t>2024-UNVRCLE-0004309</t>
  </si>
  <si>
    <t>Ordine 97 CPT_Centro Piattaforme Tecnologiche</t>
  </si>
  <si>
    <t>2024-UNVRCLE-0004308</t>
  </si>
  <si>
    <t>Ordine 96 CPT_Centro Piattaforme Tecnologiche</t>
  </si>
  <si>
    <t>2024-UNVRCLE-0004307</t>
  </si>
  <si>
    <t>Ordine 95 CPT_Centro Piattaforme Tecnologiche</t>
  </si>
  <si>
    <t>2024-UNVRCLE-0004306</t>
  </si>
  <si>
    <t>Ordine 94 CPT_Centro Piattaforme Tecnologiche</t>
  </si>
  <si>
    <t>2024-UNVRCLE-0004305</t>
  </si>
  <si>
    <t>Ordine 93 CPT_Centro Piattaforme Tecnologiche</t>
  </si>
  <si>
    <t>2024-UNVRCLE-0001517</t>
  </si>
  <si>
    <t>DECRETO E RELAZIONE ORDINE 60 CENTRO RICERCA ARC-NET</t>
  </si>
  <si>
    <t>2024-UNVRCLE-0001514</t>
  </si>
  <si>
    <t>DECRETO ORDINE 22 LURM</t>
  </si>
  <si>
    <t>2024-UNVRCLE-0001485</t>
  </si>
  <si>
    <t>DECRETO E RELAZIONE ORDINE 229 SCUOLA DI DOTTORATO</t>
  </si>
  <si>
    <t>2024-UNVRCLE-0001483</t>
  </si>
  <si>
    <t>DECRETO E RELAZIONE ORDINE 223 SCUOLA DI DOTTORATO</t>
  </si>
  <si>
    <t>2024-UNVRCLE-0001480</t>
  </si>
  <si>
    <t>DECRETO E RELAZIONE ORDINE 220 SCUOLA DI DOTTORATO</t>
  </si>
  <si>
    <t>2024-UNVRCLE-0001478</t>
  </si>
  <si>
    <t>DECRETO E RELAZIONE ORDINE 218 SCUOLA DI DOTTORATO</t>
  </si>
  <si>
    <t>2024-UNVRCLE-0001471</t>
  </si>
  <si>
    <t>DECRETO ORDINE CERISM 56 CENTRO RICERCA SPORT MONTAGNA E SALUTE</t>
  </si>
  <si>
    <t>2024-UNVRCLE-0001470</t>
  </si>
  <si>
    <t>DECRETO ORDINE CERISM 50 CENTRO RICERCA SPORT MONTAGNA E SALUTE</t>
  </si>
  <si>
    <t>2024-UNVRCLE-0001465</t>
  </si>
  <si>
    <t>DECRETO ORDINE CERISM 55 CENTRO RICERCA SPORT MONTAGNA E SALUTE</t>
  </si>
  <si>
    <t>2024-UNVRCLE-0001464</t>
  </si>
  <si>
    <t>DECRETO E RELAZIONE ORDINE 256 DIP. DIMI</t>
  </si>
  <si>
    <t>2024-UNVRCLE-0001462</t>
  </si>
  <si>
    <t>DECRETO E RELAZIONE ORDINE 247 DIP. DIMI</t>
  </si>
  <si>
    <t>2024-UNVRCLE-0001460</t>
  </si>
  <si>
    <t>DECRETO E RELAZIONE ORDINE 246 DIP. DIMI</t>
  </si>
  <si>
    <t>2024-UNVRCLE-0001458</t>
  </si>
  <si>
    <t>DECRETO E RELAZIONE ORDINE 245 DIP. DIMI</t>
  </si>
  <si>
    <t>2024-UNVRCLE-0001457</t>
  </si>
  <si>
    <t>DECRETO E RELAZIONE ORDINE 244 DIP. DIMI</t>
  </si>
  <si>
    <t>2024-UNVRCLE-0001455</t>
  </si>
  <si>
    <t>DECRETO E RELAZIONE ORDINE 243 DIP. DIMI</t>
  </si>
  <si>
    <t>2024-UNVRCLE-0001452</t>
  </si>
  <si>
    <t>DECRETO E RELAZIONE ORDINE 240 DIP. DIMI</t>
  </si>
  <si>
    <t>2024-UNVRCLE-0001444</t>
  </si>
  <si>
    <t>DECRETO E RELAZIONE ORDINE 239 DIP. DIMI</t>
  </si>
  <si>
    <t>2024-UNVRCLE-0001373</t>
  </si>
  <si>
    <t>2024-UNVRCLE-0001371</t>
  </si>
  <si>
    <t>DECRETO E RELAZIONE ORDINE 232 DIP. DIMI</t>
  </si>
  <si>
    <t>2024-UNVRCLE-0001369</t>
  </si>
  <si>
    <t>DECRETO E RELAZIONE ORDINE 230 DIP. DIMI</t>
  </si>
  <si>
    <t>2024-UNVRCLE-0001362</t>
  </si>
  <si>
    <t>DECRETO E RELAZIONE ORDINE 229 DIP. DIMI</t>
  </si>
  <si>
    <t>2024-UNVRCLE-0001302</t>
  </si>
  <si>
    <t>DECRETO ORDINE 17 LURM</t>
  </si>
  <si>
    <t>2024-UNVRCLE-0001301</t>
  </si>
  <si>
    <t>DECRETO ORDINE 16 LURM</t>
  </si>
  <si>
    <t>2024-UNVRCLE-0001299</t>
  </si>
  <si>
    <t>DECRETO ORDINE 15 LURM</t>
  </si>
  <si>
    <t>2024-UNVRCLE-0001298</t>
  </si>
  <si>
    <t>DECRETO ORDINE 14 LURM</t>
  </si>
  <si>
    <t>2024-UNVRCLE-0001101</t>
  </si>
  <si>
    <t>2024-UNVRCLE-0000547</t>
  </si>
  <si>
    <t>Decreti Ordine 98 CIRSAL</t>
  </si>
  <si>
    <t>2024-UNVRCLE-0000286</t>
  </si>
  <si>
    <t>2024-UNVRCLE-0000063</t>
  </si>
  <si>
    <t>Decreto di autorizzazione per affidamento diretto di importo inferiore a 140.000 euro ai sensi dell'art. 50 c. 1 lett. b) D.Lgs. 36/2023 -  Ord. n. 227/300971 Operatore economico: LIBRERIA CORTINA EDITRICE SRL Bene/Servizio: n. 44 volumi per bambini CIG: Z883DC7C80 - R.d.A: 256/23/SDT</t>
  </si>
  <si>
    <t>2024-UNVRCLE-0263791</t>
  </si>
  <si>
    <t>2024-UNVRCLE-0263654</t>
  </si>
  <si>
    <t>2024-UNVRCLE-0262861</t>
  </si>
  <si>
    <t>2024-UNVRCLE-0262658</t>
  </si>
  <si>
    <t>2024-UNVRCLE-0261779</t>
  </si>
  <si>
    <t>2024-UNVRCLE-0259998</t>
  </si>
  <si>
    <t>2024-UNVRCLE-0259997</t>
  </si>
  <si>
    <t>2024-UNVRCLE-0259993</t>
  </si>
  <si>
    <t>2024-UNVRCLE-0259992</t>
  </si>
  <si>
    <t>2024-UNVRCLE-0259991</t>
  </si>
  <si>
    <t>Convenzione per attivazione PCTO I.I.S MARIE CURIE di Garda (VR)</t>
  </si>
  <si>
    <t>2024-UNVRCLE-0259990</t>
  </si>
  <si>
    <t>2024-UNVRCLE-0259982</t>
  </si>
  <si>
    <t>2024-UNVRCLE-0259981</t>
  </si>
  <si>
    <t>2024-UNVRCLE-0259640</t>
  </si>
  <si>
    <t>LOCAL COORDINATING CENTRE AGREEMENT between UNIVR and Padova -  "MonkeypoxObservationalCohort" - MOSAIC</t>
  </si>
  <si>
    <t>2024-UNVRCLE-0259259</t>
  </si>
  <si>
    <t>Exchange agreement tra Univr e Ningbo University (Cina)</t>
  </si>
  <si>
    <t>2024-UNVRCLE-0259253</t>
  </si>
  <si>
    <t>MOU memorandum of understanding tra Univr e Ningbo University (Cina)</t>
  </si>
  <si>
    <t>2024-UNVRCLE-0259233</t>
  </si>
  <si>
    <t>Contratto per sottoscrizione accesso risorse elettroniche editore Oxford University Press periodo 01.07.2024 - 30.06.2025</t>
  </si>
  <si>
    <t>2024-UNVRCLE-0258879</t>
  </si>
  <si>
    <t>2024-UNVRCLE-0258877</t>
  </si>
  <si>
    <t>2024-UNVRCLE-0258292</t>
  </si>
  <si>
    <t>2024-UNVRCLE-0258291</t>
  </si>
  <si>
    <t>2024-UNVRCLE-0258290</t>
  </si>
  <si>
    <t>2024-UNVRCLE-0258289</t>
  </si>
  <si>
    <t>2024-UNVRCLE-0258281</t>
  </si>
  <si>
    <t>2024-UNVRCLE-0258278</t>
  </si>
  <si>
    <t>2024-UNVRCLE-0258277</t>
  </si>
  <si>
    <t>2024-UNVRCLE-0258276</t>
  </si>
  <si>
    <t>2024-UNVRCLE-0258275</t>
  </si>
  <si>
    <t>2024-UNVRCLE-0258267</t>
  </si>
  <si>
    <t>2024-UNVRCLE-0258266</t>
  </si>
  <si>
    <t>2024-UNVRCLE-0258264</t>
  </si>
  <si>
    <t>2024-UNVRCLE-0258262</t>
  </si>
  <si>
    <t>2024-UNVRCLE-0258261</t>
  </si>
  <si>
    <t>2024-UNVRCLE-0258260</t>
  </si>
  <si>
    <t>2024-UNVRCLE-0258259</t>
  </si>
  <si>
    <t>2024-UNVRCLE-0258258</t>
  </si>
  <si>
    <t>2024-UNVRCLE-0258256</t>
  </si>
  <si>
    <t>2024-UNVRCLE-0258255</t>
  </si>
  <si>
    <t>2024-UNVRCLE-0258251</t>
  </si>
  <si>
    <t>Convenzione PCTO Scuola Alle Stimate di Verona</t>
  </si>
  <si>
    <t>2024-UNVRCLE-0257329</t>
  </si>
  <si>
    <t>2024-UNVRCLE-0256332</t>
  </si>
  <si>
    <t>Convenzione per lo svolgmento di stage fuori rete formativa in Italia del medico in formazione specialistica iscritto alla Scuola di Chirurgia Generale_dott. GIACOMO FACCIOLI.</t>
  </si>
  <si>
    <t>2024-UNVRCLE-0256138</t>
  </si>
  <si>
    <t>2024-UNVRCLE-0255557</t>
  </si>
  <si>
    <t>2024-UNVRCLE-0255131</t>
  </si>
  <si>
    <t>2024-UNVRCLE-0255041</t>
  </si>
  <si>
    <t>2024-UNVRCLE-0254986</t>
  </si>
  <si>
    <t>2024-UNVRCLE-0250230</t>
  </si>
  <si>
    <t>2024-UNVRCLE-0250101</t>
  </si>
  <si>
    <t>2024-UNVRCLE-0250100</t>
  </si>
  <si>
    <t>2024-UNVRCLE-0250099</t>
  </si>
  <si>
    <t>2024-UNVRCLE-0250098</t>
  </si>
  <si>
    <t>2024-UNVRCLE-0250097</t>
  </si>
  <si>
    <t>2024-UNVRCLE-0250093</t>
  </si>
  <si>
    <t>2024-UNVRCLE-0250092</t>
  </si>
  <si>
    <t>2024-UNVRCLE-0250088</t>
  </si>
  <si>
    <t>2024-UNVRCLE-0250087</t>
  </si>
  <si>
    <t>2024-UNVRCLE-0250086</t>
  </si>
  <si>
    <t>2024-UNVRCLE-0250085</t>
  </si>
  <si>
    <t>2024-UNVRCLE-0250084</t>
  </si>
  <si>
    <t>2024-UNVRCLE-0250082</t>
  </si>
  <si>
    <t>2024-UNVRCLE-0250078</t>
  </si>
  <si>
    <t>2024-UNVRCLE-0249644</t>
  </si>
  <si>
    <t>Consortium Agreement for MPX-RESPONSE: A clinical research network to improve the management of Monkeypox virus disease</t>
  </si>
  <si>
    <t>2024-UNVRCLE-0249617</t>
  </si>
  <si>
    <t>2024-UNVRCLE-0249470</t>
  </si>
  <si>
    <t>2024-UNVRCLE-0247168</t>
  </si>
  <si>
    <t>2024-UNVRCLE-0247124</t>
  </si>
  <si>
    <t>2024-UNVRCLE-0246953</t>
  </si>
  <si>
    <t>Convenzione per lo svolgimento di stage fuori rete formativa in Italia_dott.ssa ALESSIA CARLISI.</t>
  </si>
  <si>
    <t>2024-UNVRCLE-0246834</t>
  </si>
  <si>
    <t>2024-UNVRCLE-0245974</t>
  </si>
  <si>
    <t>Convenzione di Tirocinio Pratico Valutativo (TPV) pre laurea ai fini dell'abilitazione alla professione di psicologo/a (ai sensi del DM n. 354 del 05.07.2022)</t>
  </si>
  <si>
    <t>2024-UNVRCLE-0243368</t>
  </si>
  <si>
    <t>2024-UNVRCLE-0243367</t>
  </si>
  <si>
    <t>2024-UNVRCLE-0243366</t>
  </si>
  <si>
    <t>2024-UNVRCLE-0243365</t>
  </si>
  <si>
    <t>2024-UNVRCLE-0243364</t>
  </si>
  <si>
    <t>2024-UNVRCLE-0243173</t>
  </si>
  <si>
    <t>2024-UNVRCLE-0242272</t>
  </si>
  <si>
    <t>2024-UNVRCLE-0241685</t>
  </si>
  <si>
    <t>2024-UNVRCLE-0241538</t>
  </si>
  <si>
    <t>2024-UNVRCLE-0240084</t>
  </si>
  <si>
    <t>2024-UNVRCLE-0240016</t>
  </si>
  <si>
    <t>2024-UNVRCLE-0239305</t>
  </si>
  <si>
    <t>invio Convenzione di tirocinio per studenti con firma digitale Conv. Rep. 3969/2024 Prot. 235645 del 14/06/2024</t>
  </si>
  <si>
    <t>2024-UNVRCLE-0239097</t>
  </si>
  <si>
    <t>MSCA  Project Journal Poetics: Media in the Age of Goethe dal 17/06/24 al 18/06/24 resp. scient. Macor</t>
  </si>
  <si>
    <t>2024-UNVRCLE-0235794</t>
  </si>
  <si>
    <t>2024-UNVRCLE-0235793</t>
  </si>
  <si>
    <t>2024-UNVRCLE-0235792</t>
  </si>
  <si>
    <t>2024-UNVRCLE-0235767</t>
  </si>
  <si>
    <t>2024-UNVRCLE-0235762</t>
  </si>
  <si>
    <t>2024-UNVRCLE-0235758</t>
  </si>
  <si>
    <t>2024-UNVRCLE-0235754</t>
  </si>
  <si>
    <t>2024-UNVRCLE-0235708</t>
  </si>
  <si>
    <t>2024-UNVRCLE-0235706</t>
  </si>
  <si>
    <t>2024-UNVRCLE-0235685</t>
  </si>
  <si>
    <t>2024-UNVRCLE-0235682</t>
  </si>
  <si>
    <t>2024-UNVRCLE-0235672</t>
  </si>
  <si>
    <t>Convenzione per lo svolgimento di stage fuori rete formativa Dott.ssa Passarella</t>
  </si>
  <si>
    <t>2024-UNVRCLE-0235657</t>
  </si>
  <si>
    <t>2024-UNVRCLE-0235656</t>
  </si>
  <si>
    <t>2024-UNVRCLE-0235655</t>
  </si>
  <si>
    <t>2024-UNVRCLE-0235646</t>
  </si>
  <si>
    <t>2024-UNVRCLE-0235645</t>
  </si>
  <si>
    <t>2024-UNVRCLE-0235643</t>
  </si>
  <si>
    <t>2024-UNVRCLE-0235604</t>
  </si>
  <si>
    <t>2024-UNVRCLE-0233311</t>
  </si>
  <si>
    <t>2024-UNVRCLE-0233219</t>
  </si>
  <si>
    <t>2024-UNVRCLE-0231797</t>
  </si>
  <si>
    <t>2024-UNVRCLE-0231792</t>
  </si>
  <si>
    <t>2024-UNVRCLE-0231755</t>
  </si>
  <si>
    <t>2024-UNVRCLE-0231638</t>
  </si>
  <si>
    <t>2024-UNVRCLE-0231625</t>
  </si>
  <si>
    <t>2024-UNVRCLE-0231583</t>
  </si>
  <si>
    <t>2024-UNVRCLE-0231119</t>
  </si>
  <si>
    <t>2024-UNVRCLE-0231117</t>
  </si>
  <si>
    <t>2024-UNVRCLE-0230775</t>
  </si>
  <si>
    <t>Adesione POT L-5; L-20 Dipartimento di Scienze Umane Prof. Massimiliano Badino</t>
  </si>
  <si>
    <t>2024-UNVRCLE-0230773</t>
  </si>
  <si>
    <t>2024-UNVRCLE-0230498</t>
  </si>
  <si>
    <t>2024-UNVRCLE-0230374</t>
  </si>
  <si>
    <t>2024-UNVRCLE-0228901</t>
  </si>
  <si>
    <t>2024-UNVRCLE-0228630</t>
  </si>
  <si>
    <t>2024-UNVRCLE-0228609</t>
  </si>
  <si>
    <t>2024-UNVRCLE-0228518</t>
  </si>
  <si>
    <t>convenzione per tirocinio curriculare ( UNIVR ente ospitante)</t>
  </si>
  <si>
    <t>2024-UNVRCLE-0228445</t>
  </si>
  <si>
    <t>2024-UNVRCLE-0228020</t>
  </si>
  <si>
    <t>2024-UNVRCLE-0227637</t>
  </si>
  <si>
    <t>2024-UNVRCLE-0227607</t>
  </si>
  <si>
    <t>2024-UNVRCLE-0227606</t>
  </si>
  <si>
    <t>2024-UNVRCLE-0227605</t>
  </si>
  <si>
    <t>2024-UNVRCLE-0227604</t>
  </si>
  <si>
    <t>2024-UNVRCLE-0227603</t>
  </si>
  <si>
    <t>2024-UNVRCLE-0227602</t>
  </si>
  <si>
    <t>Convenzione di tirocinio di formazione ed orientamento a favore degli studenti iscritti al Corso di laurea in Tecnico della prevenzione nell'ambiente e nei luoghi di lavoro - firma digitale testo modificato - durata 5 anni</t>
  </si>
  <si>
    <t>2024-UNVRCLE-0227600</t>
  </si>
  <si>
    <t>2024-UNVRCLE-0227262</t>
  </si>
  <si>
    <t>2024-UNVRCLE-0226859</t>
  </si>
  <si>
    <t>Ciclo d'incontri: vite trans*10/06/25 resp.scient. De Cordova</t>
  </si>
  <si>
    <t>2024-UNVRCLE-0226858</t>
  </si>
  <si>
    <t>2024-UNVRCLE-0222615</t>
  </si>
  <si>
    <t>2024-UNVRCLE-0222515</t>
  </si>
  <si>
    <t>2024-UNVRCLE-0221651</t>
  </si>
  <si>
    <t>2024-UNVRCLE-0219754</t>
  </si>
  <si>
    <t>Ciclo d'incontri "Vite trans* 06/06/24 Resp. De Cordova</t>
  </si>
  <si>
    <t>2024-UNVRCLE-0219753</t>
  </si>
  <si>
    <t>Contratto di sponsorizzazione per Lipari Summer School on Abstract Interpretation 2024 - responsabile scientifico prof.ssa Isabella Mastroeni</t>
  </si>
  <si>
    <t>2024-UNVRCLE-0219525</t>
  </si>
  <si>
    <t>Convenzione per lo svolgimento di stage fuori rete formativa dott. Brando Rasori</t>
  </si>
  <si>
    <t>2024-UNVRCLE-0219509</t>
  </si>
  <si>
    <t>2024-UNVRCLE-0219476</t>
  </si>
  <si>
    <t>2024-UNVRCLE-0219399</t>
  </si>
  <si>
    <t>2024-UNVRCLE-0219391</t>
  </si>
  <si>
    <t>2024-UNVRCLE-0219356</t>
  </si>
  <si>
    <t>2024-UNVRCLE-0219346</t>
  </si>
  <si>
    <t>2024-UNVRCLE-0219344</t>
  </si>
  <si>
    <t>2024-UNVRCLE-0219343</t>
  </si>
  <si>
    <t>2024-UNVRCLE-0219342</t>
  </si>
  <si>
    <t>2024-UNVRCLE-0219341</t>
  </si>
  <si>
    <t>2024-UNVRCLE-0219316</t>
  </si>
  <si>
    <t>2024-UNVRCLE-0219241</t>
  </si>
  <si>
    <t>2024-UNVRCLE-0219150</t>
  </si>
  <si>
    <t>2024-UNVRCLE-0217881</t>
  </si>
  <si>
    <t>2024-UNVRCLE-0217876</t>
  </si>
  <si>
    <t>2024-UNVRCLE-0217411</t>
  </si>
  <si>
    <t>Convenzione per lo svolgimento di stage fuori rete formativa dott. G. Brischetto</t>
  </si>
  <si>
    <t>2024-UNVRCLE-0217364</t>
  </si>
  <si>
    <t>2024-UNVRCLE-0217286</t>
  </si>
  <si>
    <t>2024-UNVRCLE-0217235</t>
  </si>
  <si>
    <t>2024-UNVRCLE-0217221</t>
  </si>
  <si>
    <t>2024-UNVRCLE-0217218</t>
  </si>
  <si>
    <t>2024-UNVRCLE-0217090</t>
  </si>
  <si>
    <t>2024-UNVRCLE-0217036</t>
  </si>
  <si>
    <t>2024-UNVRCLE-0217032</t>
  </si>
  <si>
    <t>2024-UNVRCLE-0216585</t>
  </si>
  <si>
    <t>Data processing Addendum - per progetto di ricerca del prof. Quercia.</t>
  </si>
  <si>
    <t>2024-UNVRCLE-0215156</t>
  </si>
  <si>
    <t>2024-UNVRCLE-0214810</t>
  </si>
  <si>
    <t>2024-UNVRCLE-0214230</t>
  </si>
  <si>
    <t>2024-UNVRCLE-0213095</t>
  </si>
  <si>
    <t>2024-UNVRCLE-0212221</t>
  </si>
  <si>
    <t>Convenzione per tirocinio di fomazione e orientamento</t>
  </si>
  <si>
    <t>2024-UNVRCLE-0212074</t>
  </si>
  <si>
    <t>2024-UNVRCLE-0212073</t>
  </si>
  <si>
    <t>Convenzione di tirocinio di formazione ed orientamento riservata ad 1 studentessa iscritta al Master in Farmacovigilanza, farmacoepidemiologia, farmacoeconomia e real world evidence  - firma digitale testo modificato</t>
  </si>
  <si>
    <t>2024-UNVRCLE-0212068</t>
  </si>
  <si>
    <t>2024-UNVRCLE-0212067</t>
  </si>
  <si>
    <t>2024-UNVRCLE-0212065</t>
  </si>
  <si>
    <t>2024-UNVRCLE-0212064</t>
  </si>
  <si>
    <t>2024-UNVRCLE-0212063</t>
  </si>
  <si>
    <t>2024-UNVRCLE-0212062</t>
  </si>
  <si>
    <t>2024-UNVRCLE-0211947</t>
  </si>
  <si>
    <t>Convenzione per lo svolgimento di stage fuori rete formativa in Italia del medico in formazione specialistica iscritto alla Scuola di Specializzazione in Chirurgia Generale_dott.ssa ILEANA TIRABOSCHI</t>
  </si>
  <si>
    <t>2024-UNVRCLE-0211758</t>
  </si>
  <si>
    <t>2024-UNVRCLE-0211189</t>
  </si>
  <si>
    <t>Convenzione per lo svolgimento di stage fuori rete formativa dott.ssa Valeria Casule</t>
  </si>
  <si>
    <t>2024-UNVRCLE-0210967</t>
  </si>
  <si>
    <t>2024-UNVRCLE-0209741</t>
  </si>
  <si>
    <t>2024-UNVRCLE-0208393</t>
  </si>
  <si>
    <t>2024-UNVRCLE-0207916</t>
  </si>
  <si>
    <t>2024-UNVRCLE-0207915</t>
  </si>
  <si>
    <t>2024-UNVRCLE-0207913</t>
  </si>
  <si>
    <t>2024-UNVRCLE-0207910</t>
  </si>
  <si>
    <t>2024-UNVRCLE-0207909</t>
  </si>
  <si>
    <t>2024-UNVRCLE-0207908</t>
  </si>
  <si>
    <t>2024-UNVRCLE-0207899</t>
  </si>
  <si>
    <t>2024-UNVRCLE-0207886</t>
  </si>
  <si>
    <t>2024-UNVRCLE-0207848</t>
  </si>
  <si>
    <t>2024-UNVRCLE-0206321</t>
  </si>
  <si>
    <t>2024-UNVRCLE-0206269</t>
  </si>
  <si>
    <t>2024-UNVRCLE-0206219</t>
  </si>
  <si>
    <t>2024-UNVRCLE-0205843</t>
  </si>
  <si>
    <t>2024-UNVRCLE-0205813</t>
  </si>
  <si>
    <t>2024-UNVRCLE-0204878</t>
  </si>
  <si>
    <t>2024-UNVRCLE-0204875</t>
  </si>
  <si>
    <t>2024-UNVRCLE-0204824</t>
  </si>
  <si>
    <t>2024-UNVRCLE-0204283</t>
  </si>
  <si>
    <t>LOCAL COORDINATING CENTRE AGREEMENT between UNIVR and ICONA -  "MonkeypoxObservationalCohort" - MOSAIC</t>
  </si>
  <si>
    <t>2024-UNVRCLE-0204185</t>
  </si>
  <si>
    <t>2024-UNVRCLE-0203322</t>
  </si>
  <si>
    <t>2024-UNVRCLE-0203298</t>
  </si>
  <si>
    <t>2024-UNVRCLE-0203139</t>
  </si>
  <si>
    <t>2024-UNVRCLE-0202674</t>
  </si>
  <si>
    <t>Ciclo d'incontri "Vite trans*" 27/05/24 resp. scient. Prearo</t>
  </si>
  <si>
    <t>2024-UNVRCLE-0202528</t>
  </si>
  <si>
    <t>2024-UNVRCLE-0202249</t>
  </si>
  <si>
    <t>Collaboration Agreement project "SBEP - AQUABALANCE: Balancing economic, environmental, and social sustainability in the European aquaculture industry" - CUP B33C23001140001. Durata: 01/04/2024 - 31/03/2027. Responsabile scientifico: prof.ssa Roberta Capitello.</t>
  </si>
  <si>
    <t>2024-UNVRCLE-0202135</t>
  </si>
  <si>
    <t>Convenzione per lo svolgimento di stage fuori rete formativa in Italia del medico in formazione specialistica iscritto alla Scuola di Specializzazione in Malattie Infettive e Tropicali_dott. ALESSANDRO CASTELLI</t>
  </si>
  <si>
    <t>2024-UNVRCLE-0200586</t>
  </si>
  <si>
    <t>2024-UNVRCLE-0200458</t>
  </si>
  <si>
    <t>Convenzione per lo svolgimento di stage fuori rete formativa in Italia del medico in formazione specialistica iscritto alla Scuola di Specializzazione in Malattie dell'Apparato Cardiovascolare - dott.ssa LAURA TRENTO</t>
  </si>
  <si>
    <t>2024-UNVRCLE-0200396</t>
  </si>
  <si>
    <t>2024-UNVRCLE-0199543</t>
  </si>
  <si>
    <t>2024-UNVRCLE-0199422</t>
  </si>
  <si>
    <t>2024-UNVRCLE-0199359</t>
  </si>
  <si>
    <t>Convenzione per lo svolgimento di stage fuori rete formativa in Italia del medico in formazione specialistica iscritto alla Scuola di Specializzazione in Medicina Interna - dott.ssa GIULIA BURREI.</t>
  </si>
  <si>
    <t>2024-UNVRCLE-0199309</t>
  </si>
  <si>
    <t>2024-UNVRCLE-0199306</t>
  </si>
  <si>
    <t>2024-UNVRCLE-0199303</t>
  </si>
  <si>
    <t>2024-UNVRCLE-0199301</t>
  </si>
  <si>
    <t>2024-UNVRCLE-0199290</t>
  </si>
  <si>
    <t>2024-UNVRCLE-0199288</t>
  </si>
  <si>
    <t>2024-UNVRCLE-0199287</t>
  </si>
  <si>
    <t>2024-UNVRCLE-0198651</t>
  </si>
  <si>
    <t>Protocol Agreement for Research Collaboration Between the University of Verona (Italy) and the Arizona Board of Regents, University of Arizona concerning the research grant "ODIN" supported by the Air Force Office of Scientific Research (AFOSR) - ref. prof.ssa Mila Dalla Preda</t>
  </si>
  <si>
    <t>2024-UNVRCLE-0198392</t>
  </si>
  <si>
    <t>Convenzione per lo svolgimento di stage fuori rete formativa in Italia del medico in formazione specialistica iscritto alla Scuola di Specializzazione in Medicina Legale - dott. MATTEO LORENZONI</t>
  </si>
  <si>
    <t>2024-UNVRCLE-0198390</t>
  </si>
  <si>
    <t>Convenzione di tirocinio</t>
  </si>
  <si>
    <t>2024-UNVRCLE-0198328</t>
  </si>
  <si>
    <t>2024-UNVRCLE-0198322</t>
  </si>
  <si>
    <t>2024-UNVRCLE-0198281</t>
  </si>
  <si>
    <t>2024-UNVRCLE-0198262</t>
  </si>
  <si>
    <t>2024-UNVRCLE-0198253</t>
  </si>
  <si>
    <t>2024-UNVRCLE-0198222</t>
  </si>
  <si>
    <t>RINNOVO 2024 Accordo di collaborazione interuniversitaria tra l'ateneo e l'Universidad Abierta Interamericana (Argentina)</t>
  </si>
  <si>
    <t>2024-UNVRCLE-0198020</t>
  </si>
  <si>
    <t>2024-UNVRCLE-0197903</t>
  </si>
  <si>
    <t>Joint Controller Agreement in the processing of personal data between UNIVR - SAS (Virgen Macarena University Hospital)</t>
  </si>
  <si>
    <t>2024-UNVRCLE-0197859</t>
  </si>
  <si>
    <t>2024-UNVRCLE-0197858</t>
  </si>
  <si>
    <t>2024-UNVRCLE-0197856</t>
  </si>
  <si>
    <t>2024-UNVRCLE-0197855</t>
  </si>
  <si>
    <t>2024-UNVRCLE-0197636</t>
  </si>
  <si>
    <t>2024-UNVRCLE-0197353</t>
  </si>
  <si>
    <t>Ciclo d'incontri "Vite trans*" 20/05/24 resp. scient. Prearo</t>
  </si>
  <si>
    <t>2024-UNVRCLE-0197343</t>
  </si>
  <si>
    <t>2024-UNVRCLE-0197323</t>
  </si>
  <si>
    <t>2024-UNVRCLE-0196789</t>
  </si>
  <si>
    <t>2024-UNVRCLE-0196788</t>
  </si>
  <si>
    <t>2024-UNVRCLE-0196787</t>
  </si>
  <si>
    <t>2024-UNVRCLE-0196786</t>
  </si>
  <si>
    <t>2024-UNVRCLE-0196778</t>
  </si>
  <si>
    <t>2024-UNVRCLE-0196777</t>
  </si>
  <si>
    <t>2024-UNVRCLE-0196747</t>
  </si>
  <si>
    <t>2024-UNVRCLE-0196657</t>
  </si>
  <si>
    <t>2024-UNVRCLE-0195809</t>
  </si>
  <si>
    <t>2024-UNVRCLE-0195787</t>
  </si>
  <si>
    <t>2024-UNVRCLE-0195785</t>
  </si>
  <si>
    <t>2024-UNVRCLE-0195536</t>
  </si>
  <si>
    <t>Istituto Superiore Copernico-Pasoli, Verona - Convenzione PCTO</t>
  </si>
  <si>
    <t>2024-UNVRCLE-0195534</t>
  </si>
  <si>
    <t>Liceo G. Prati, Trento - Convenzione PCTO</t>
  </si>
  <si>
    <t>2024-UNVRCLE-0195309</t>
  </si>
  <si>
    <t>Convenzione per lo svolgimento di stage fuori rete formativa in Italia del medico in formazione specialistica iscritto alla Scuola di Specializzazione in Chirurgia Generale - dott.ssa SERENA MELE.</t>
  </si>
  <si>
    <t>2024-UNVRCLE-0194427</t>
  </si>
  <si>
    <t>2024-UNVRCLE-0194057</t>
  </si>
  <si>
    <t>Memorandum of Understanding tra Physical-Technical Institute Academy Sciences of Uzbekistan e Dipartimento di Informatica per promuovere la cooperazione nei settori della scienza, della tecnologia, della ricerca e dell'innovazione - referente prof. Alessandro Romeo</t>
  </si>
  <si>
    <t>2024-UNVRCLE-0193969</t>
  </si>
  <si>
    <t>2024-UNVRCLE-0193968</t>
  </si>
  <si>
    <t>2024-UNVRCLE-0193967</t>
  </si>
  <si>
    <t>2024-UNVRCLE-0193966</t>
  </si>
  <si>
    <t>2024-UNVRCLE-0193964</t>
  </si>
  <si>
    <t>2024-UNVRCLE-0193963</t>
  </si>
  <si>
    <t>2024-UNVRCLE-0193749</t>
  </si>
  <si>
    <t>Trasmissione convenzione Dipartimento Scienze Giuridiche - Strada del vino Soave (Joint Research 2022) per la realizzazione del progetto dal titolo: L'impresa vitivinicola come impresa agricola"</t>
  </si>
  <si>
    <t>2024-UNVRCLE-0193520</t>
  </si>
  <si>
    <t>2024-UNVRCLE-0192893</t>
  </si>
  <si>
    <t>2024-UNVRCLE-0192891</t>
  </si>
  <si>
    <t>2024-UNVRCLE-0192880</t>
  </si>
  <si>
    <t>2024-UNVRCLE-0192819</t>
  </si>
  <si>
    <t>Convenzione per lo svolgimento di stage fuori rete formativa in Italia del medico in formazione specilistica iscritto alla Scuola di Neuropsichiatria Infantile_dott.ssa LIVIA RINALDI.</t>
  </si>
  <si>
    <t>2024-UNVRCLE-0192598</t>
  </si>
  <si>
    <t>Contratto per progetto di ricerca: Studio per valutare l'effetto a livello muscolare e sistemico di indossare un abbigliamento compressivo durante la gara e il recupero</t>
  </si>
  <si>
    <t>2024-UNVRCLE-0192562</t>
  </si>
  <si>
    <t>2024-UNVRCLE-0192165</t>
  </si>
  <si>
    <t>Convenzione per lo svolgimento di stage fuori rete formativa in Italia del medico in formazione specialistica della Scuola in Chiurgia Generale - dott.ssa CLAUDIA FARULLO</t>
  </si>
  <si>
    <t>2024-UNVRCLE-0192157</t>
  </si>
  <si>
    <t>Convenzione per lo svolgimento di stage fuori rete formativa Scuola di spec. Radiodiagnostica, dott. Luca Bortoli</t>
  </si>
  <si>
    <t>2024-UNVRCLE-0192149</t>
  </si>
  <si>
    <t>Convenzione di stage fuori rete formativa_dott. ARMANDO MANDARA.</t>
  </si>
  <si>
    <t>2024-UNVRCLE-0192146</t>
  </si>
  <si>
    <t>Convenzione di stage fuori rete formativa_dott.ssa MIRIAM MANDARA.</t>
  </si>
  <si>
    <t>2024-UNVRCLE-0191749</t>
  </si>
  <si>
    <t>Ciclo di incontri  "Verso le elezioni europee 2024" 13/04/2024 resp. Prearo</t>
  </si>
  <si>
    <t>2024-UNVRCLE-0190314</t>
  </si>
  <si>
    <t>2024-UNVRCLE-0190262</t>
  </si>
  <si>
    <t>2024-UNVRCLE-0190259</t>
  </si>
  <si>
    <t>2024-UNVRCLE-0190257</t>
  </si>
  <si>
    <t>Liceo C. Montanari, Verona - Convenzione PCTO</t>
  </si>
  <si>
    <t>2024-UNVRCLE-0190255</t>
  </si>
  <si>
    <t>2024-UNVRCLE-0190196</t>
  </si>
  <si>
    <t>2024-UNVRCLE-0190195</t>
  </si>
  <si>
    <t>2024-UNVRCLE-0190194</t>
  </si>
  <si>
    <t>2024-UNVRCLE-0190193</t>
  </si>
  <si>
    <t>2024-UNVRCLE-0190192</t>
  </si>
  <si>
    <t>2024-UNVRCLE-0190183</t>
  </si>
  <si>
    <t>2024-UNVRCLE-0190182</t>
  </si>
  <si>
    <t>2024-UNVRCLE-0190181</t>
  </si>
  <si>
    <t>2024-UNVRCLE-0190180</t>
  </si>
  <si>
    <t>2024-UNVRCLE-0190179</t>
  </si>
  <si>
    <t>2024-UNVRCLE-0190178</t>
  </si>
  <si>
    <t>2024-UNVRCLE-0190159</t>
  </si>
  <si>
    <t>2024-UNVRCLE-0190138</t>
  </si>
  <si>
    <t>2024-UNVRCLE-0190118</t>
  </si>
  <si>
    <t>2024-UNVRCLE-0190102</t>
  </si>
  <si>
    <t>2024-UNVRCLE-0190066</t>
  </si>
  <si>
    <t>2024-UNVRCLE-0189781</t>
  </si>
  <si>
    <t>2024-UNVRCLE-0189747</t>
  </si>
  <si>
    <t>2024-UNVRCLE-0189690</t>
  </si>
  <si>
    <t>Convenzione per lo svolgimento di stage fuori rete formativa dott.ssa Federica Elettra Fantin.</t>
  </si>
  <si>
    <t>2024-UNVRCLE-0189200</t>
  </si>
  <si>
    <t>2024-UNVRCLE-0189196</t>
  </si>
  <si>
    <t>2024-UNVRCLE-0188938</t>
  </si>
  <si>
    <t>2024-UNVRCLE-0188923</t>
  </si>
  <si>
    <t>2024-UNVRCLE-0188855</t>
  </si>
  <si>
    <t>2024-UNVRCLE-0188826</t>
  </si>
  <si>
    <t>Convenzione per lo svolgimento di stage fuori rete formativa in Italia del medico in formazione specialistica della Scuola di Specializzazione in Anestesia Rianimazione, Terapia Intensiva e del Dolore: dott.ssa VALENTINA MANTOVANI</t>
  </si>
  <si>
    <t>2024-UNVRCLE-0188821</t>
  </si>
  <si>
    <t>2024-UNVRCLE-0188781</t>
  </si>
  <si>
    <t>2024-UNVRCLE-0188767</t>
  </si>
  <si>
    <t>2024-UNVRCLE-0188766</t>
  </si>
  <si>
    <t>2024-UNVRCLE-0188764</t>
  </si>
  <si>
    <t>2024-UNVRCLE-0188763</t>
  </si>
  <si>
    <t>2024-UNVRCLE-0188761</t>
  </si>
  <si>
    <t>2024-UNVRCLE-0188696</t>
  </si>
  <si>
    <t>2024-UNVRCLE-0187991</t>
  </si>
  <si>
    <t>2024-UNVRCLE-0187969</t>
  </si>
  <si>
    <t>2024-UNVRCLE-0187943</t>
  </si>
  <si>
    <t>2024-UNVRCLE-0187199</t>
  </si>
  <si>
    <t>2024-UNVRCLE-0185521</t>
  </si>
  <si>
    <t>Convenzione per lo svolgimento di stage fuori rete formativa in Italia del medico in formazione specialistica della Scuola di Specializzazione in Radiodiagnostica: dott.ssa LA ROSA GIORGIA.</t>
  </si>
  <si>
    <t>2024-UNVRCLE-0185512</t>
  </si>
  <si>
    <t>Convenzione per lo svolgimento di stage fuori rete formativa in Italia del medico in formazione specialistica della Scuola di Specializzazione in Radiodiagnostica: dott.ssa ROSSI VITTORIA.</t>
  </si>
  <si>
    <t>2024-UNVRCLE-0184616</t>
  </si>
  <si>
    <t>Convenzione per lo svolgimento di stage fuori rete formativa dott.ssa Mariella Alloggio.</t>
  </si>
  <si>
    <t>2024-UNVRCLE-0184567</t>
  </si>
  <si>
    <t>Convenzione per lo svolgimento di Stage fuori rete formativa dott.ssa Sara Namer</t>
  </si>
  <si>
    <t>2024-UNVRCLE-0184295</t>
  </si>
  <si>
    <t>Convenzione di tirocinio ex DGR 7763/18 Regione Lombardia - firma digitale</t>
  </si>
  <si>
    <t>2024-UNVRCLE-0184292</t>
  </si>
  <si>
    <t>2024-UNVRCLE-0184289</t>
  </si>
  <si>
    <t>2024-UNVRCLE-0184287</t>
  </si>
  <si>
    <t>2024-UNVRCLE-0184286</t>
  </si>
  <si>
    <t>2024-UNVRCLE-0184283</t>
  </si>
  <si>
    <t>2024-UNVRCLE-0184281</t>
  </si>
  <si>
    <t>2024-UNVRCLE-0184092</t>
  </si>
  <si>
    <t>Convenzione Dipartimento Scienze Giuridiche - Assoreti</t>
  </si>
  <si>
    <t>2024-UNVRCLE-0183436</t>
  </si>
  <si>
    <t>Convenzione per lo svolgimento di stage fuori rete formativa dott.ssa A. Scirpoli</t>
  </si>
  <si>
    <t>2024-UNVRCLE-0183290</t>
  </si>
  <si>
    <t>2024-UNVRCLE-0183262</t>
  </si>
  <si>
    <t>Data Sharing Agreement UNIVR - SAS (Virgen Macarena University Hospital): to share anonymized individual patient data between UNIVR and SAS</t>
  </si>
  <si>
    <t>2024-UNVRCLE-0183142</t>
  </si>
  <si>
    <t>2024-UNVRCLE-0183120</t>
  </si>
  <si>
    <t>2024-UNVRCLE-0183068</t>
  </si>
  <si>
    <t>2024-UNVRCLE-0183018</t>
  </si>
  <si>
    <t>2024-UNVRCLE-0182994</t>
  </si>
  <si>
    <t>2024-UNVRCLE-0182609</t>
  </si>
  <si>
    <t>2024-UNVRCLE-0182589</t>
  </si>
  <si>
    <t>2024-UNVRCLE-0182588</t>
  </si>
  <si>
    <t>2024-UNVRCLE-0182587</t>
  </si>
  <si>
    <t>2024-UNVRCLE-0182454</t>
  </si>
  <si>
    <t>2024-UNVRCLE-0182453</t>
  </si>
  <si>
    <t>2024-UNVRCLE-0182452</t>
  </si>
  <si>
    <t>2024-UNVRCLE-0182451</t>
  </si>
  <si>
    <t>2024-UNVRCLE-0182450</t>
  </si>
  <si>
    <t>2024-UNVRCLE-0182207</t>
  </si>
  <si>
    <t>Convenzione di tirocinio extracurricolare-Bolzano</t>
  </si>
  <si>
    <t>2024-UNVRCLE-0180242</t>
  </si>
  <si>
    <t>Contratto Studio clinico senza scopo di lucro con i dispositivi medici denominati "MINI WELL e MINI WELL PROXA"</t>
  </si>
  <si>
    <t>2024-UNVRCLE-0180193</t>
  </si>
  <si>
    <t>2024-UNVRCLE-0180167</t>
  </si>
  <si>
    <t>2024-UNVRCLE-0179876</t>
  </si>
  <si>
    <t>2024-UNVRCLE-0179855</t>
  </si>
  <si>
    <t>2024-UNVRCLE-0179853</t>
  </si>
  <si>
    <t>2024-UNVRCLE-0179852</t>
  </si>
  <si>
    <t>2024-UNVRCLE-0179850</t>
  </si>
  <si>
    <t>2024-UNVRCLE-0179849</t>
  </si>
  <si>
    <t>2024-UNVRCLE-0179848</t>
  </si>
  <si>
    <t>2024-UNVRCLE-0179440</t>
  </si>
  <si>
    <t>2024-UNVRCLE-0179358</t>
  </si>
  <si>
    <t>Convenzione di stage fuori rete formativa dott.ssa Camilla Caiaffa</t>
  </si>
  <si>
    <t>2024-UNVRCLE-0179335</t>
  </si>
  <si>
    <t>2024-UNVRCLE-0179204</t>
  </si>
  <si>
    <t>Convenzione di stage fuori rete formativa Dott.ssa Rizzo Valentina</t>
  </si>
  <si>
    <t>2024-UNVRCLE-0179179</t>
  </si>
  <si>
    <t>2024-UNVRCLE-0179170</t>
  </si>
  <si>
    <t>2024-UNVRCLE-0179115</t>
  </si>
  <si>
    <t>Accordo di Ricerca - progetto "Comprehensive Cancer Care for Patients with intrahepatic cholangiocarcinoma"</t>
  </si>
  <si>
    <t>2024-UNVRCLE-0179000</t>
  </si>
  <si>
    <t>2024-UNVRCLE-0178900</t>
  </si>
  <si>
    <t>Ciclo di incontri " Verso le elezioni europee 2024" 23/04/24 resp. scient Prearo</t>
  </si>
  <si>
    <t>2024-UNVRCLE-0178597</t>
  </si>
  <si>
    <t>Convenzione per lo svolgimento di stage fuori rete formativa dott.ssa Bertolo Federica</t>
  </si>
  <si>
    <t>2024-UNVRCLE-0178427</t>
  </si>
  <si>
    <t>2024-UNVRCLE-0178420</t>
  </si>
  <si>
    <t>2024-UNVRCLE-0178417</t>
  </si>
  <si>
    <t>2024-UNVRCLE-0178416</t>
  </si>
  <si>
    <t>2024-UNVRCLE-0178413</t>
  </si>
  <si>
    <t>2024-UNVRCLE-0178412</t>
  </si>
  <si>
    <t>2024-UNVRCLE-0178411</t>
  </si>
  <si>
    <t>2024-UNVRCLE-0178400</t>
  </si>
  <si>
    <t>2024-UNVRCLE-0178370</t>
  </si>
  <si>
    <t>2024-UNVRCLE-0177977</t>
  </si>
  <si>
    <t>2024-UNVRCLE-0177963</t>
  </si>
  <si>
    <t>CONTRATTO CON DITTA CHIESI FARMACEUTICI SPA - PROF SORIO</t>
  </si>
  <si>
    <t>2024-UNVRCLE-0177956</t>
  </si>
  <si>
    <t>2024-UNVRCLE-0177863</t>
  </si>
  <si>
    <t>2024-UNVRCLE-0177709</t>
  </si>
  <si>
    <t>2024-UNVRCLE-0176485</t>
  </si>
  <si>
    <t>2024-UNVRCLE-0176317</t>
  </si>
  <si>
    <t>STIPULA CONTRATTO DI MANUTENZIONE ORDINARIA PER APPARECCHIATURE DA LABORATORIO ANNO 2024 TRA DIPARTIMENTO DI MEDICINA SEZIONE DI PATOLOGIA GENERALE E LA DITTA SANACO</t>
  </si>
  <si>
    <t>2024-UNVRCLE-0176251</t>
  </si>
  <si>
    <t>2024-UNVRCLE-0176011</t>
  </si>
  <si>
    <t>2024-UNVRCLE-0175874</t>
  </si>
  <si>
    <t>2024-UNVRCLE-0175531</t>
  </si>
  <si>
    <t>2024-UNVRCLE-0175502</t>
  </si>
  <si>
    <t>2024-UNVRCLE-0175233</t>
  </si>
  <si>
    <t>Convenzione Tirocinio Pratico Valutativo psicologo post lauream ex D.I. 567/2022 - FIRMA DIGITALE</t>
  </si>
  <si>
    <t>2024-UNVRCLE-0174818</t>
  </si>
  <si>
    <t>2024-UNVRCLE-0174486</t>
  </si>
  <si>
    <t>2024-UNVRCLE-0174485</t>
  </si>
  <si>
    <t>2024-UNVRCLE-0174484</t>
  </si>
  <si>
    <t>2024-UNVRCLE-0174483</t>
  </si>
  <si>
    <t>2024-UNVRCLE-0174482</t>
  </si>
  <si>
    <t>2024-UNVRCLE-0174479</t>
  </si>
  <si>
    <t>2024-UNVRCLE-0174478</t>
  </si>
  <si>
    <t>2024-UNVRCLE-0174477</t>
  </si>
  <si>
    <t>2024-UNVRCLE-0174474</t>
  </si>
  <si>
    <t>2024-UNVRCLE-0174337</t>
  </si>
  <si>
    <t>Accordo quadro di collaborazione scientifica per la realizzazione e lo sviluppo di progetti di ricerca ed iniziative sui temi del management di enti che si occupano di cura alla persona. Responsabile Scientifico: prof. Giorgio Mion. Durata dal 01/10/2023 al 30/09/2028</t>
  </si>
  <si>
    <t>2024-UNVRCLE-0174179</t>
  </si>
  <si>
    <t>2024-UNVRCLE-0173873</t>
  </si>
  <si>
    <t>2024-UNVRCLE-0173871</t>
  </si>
  <si>
    <t>2024-UNVRCLE-0173870</t>
  </si>
  <si>
    <t>2024-UNVRCLE-0173868</t>
  </si>
  <si>
    <t>2024-UNVRCLE-0173867</t>
  </si>
  <si>
    <t>2024-UNVRCLE-0173866</t>
  </si>
  <si>
    <t>2024-UNVRCLE-0173859</t>
  </si>
  <si>
    <t>2024-UNVRCLE-0173857</t>
  </si>
  <si>
    <t>2024-UNVRCLE-0173853</t>
  </si>
  <si>
    <t>2024-UNVRCLE-0173852</t>
  </si>
  <si>
    <t>2024-UNVRCLE-0173851</t>
  </si>
  <si>
    <t>2024-UNVRCLE-0173768</t>
  </si>
  <si>
    <t>2024-UNVRCLE-0173737</t>
  </si>
  <si>
    <t>2024-UNVRCLE-0173654</t>
  </si>
  <si>
    <t>2024-UNVRCLE-0172513</t>
  </si>
  <si>
    <t>2024-UNVRCLE-0172488</t>
  </si>
  <si>
    <t>2024-UNVRCLE-0172393</t>
  </si>
  <si>
    <t>2024-UNVRCLE-0172377</t>
  </si>
  <si>
    <t>2024-UNVRCLE-0172232</t>
  </si>
  <si>
    <t>2024-UNVRCLE-0172192</t>
  </si>
  <si>
    <t>amendment #1 - to DATA COLLABORATION AGREEMENT - between New Westminster Rehabilitation - dep. Neuroscienze Biomedicina e Movimento - University of Pittsburg</t>
  </si>
  <si>
    <t>2024-UNVRCLE-0172121</t>
  </si>
  <si>
    <t>CONTRATTO TRIENNALE (36 mesi) PER LA FORNITURA DI GAS IN CONTENITORI MOBILI - SEZIONI DEL DIPARTIMENTO DI NEUROSCIENZE, BIOMEDICINA E MOVIMENTO - UNIVERSITA' DEGLI STUDI DI VERONA  FINANZIAMENTO DIPARTIMENTI DI ECCELLENZA 2023/2027 CUP B33C22001980001  OFFERTA N. 00436373/2024/rev.2 del  11 Aprile 2024</t>
  </si>
  <si>
    <t>2024-UNVRCLE-0172078</t>
  </si>
  <si>
    <t>2024-UNVRCLE-0171871</t>
  </si>
  <si>
    <t>2024-UNVRCLE-0171803</t>
  </si>
  <si>
    <t>Convenzione per lo svolgimento di stage fuori rete formativa dott.ssa Da Molin Teresa</t>
  </si>
  <si>
    <t>2024-UNVRCLE-0171760</t>
  </si>
  <si>
    <t>2024-UNVRCLE-0171753</t>
  </si>
  <si>
    <t>2024-UNVRCLE-0171752</t>
  </si>
  <si>
    <t>2024-UNVRCLE-0171751</t>
  </si>
  <si>
    <t>Convenzione di tirocinio di formazione ed orientamento - firma digitale  testo modificato - durata 2 anni</t>
  </si>
  <si>
    <t>2024-UNVRCLE-0171686</t>
  </si>
  <si>
    <t>2024-UNVRCLE-0171683</t>
  </si>
  <si>
    <t>2024-UNVRCLE-0171682</t>
  </si>
  <si>
    <t>2024-UNVRCLE-0171208</t>
  </si>
  <si>
    <t>2024-UNVRCLE-0171194</t>
  </si>
  <si>
    <t>2024-UNVRCLE-0170481</t>
  </si>
  <si>
    <t>2024-UNVRCLE-0170396</t>
  </si>
  <si>
    <t>2024-UNVRCLE-0170337</t>
  </si>
  <si>
    <t>2024-UNVRCLE-0170305</t>
  </si>
  <si>
    <t>Accordo di sperimentazione clinica spontanea</t>
  </si>
  <si>
    <t>2024-UNVRCLE-0170289</t>
  </si>
  <si>
    <t>2024-UNVRCLE-0169812</t>
  </si>
  <si>
    <t>2024-UNVRCLE-0169790</t>
  </si>
  <si>
    <t>2024-UNVRCLE-0169787</t>
  </si>
  <si>
    <t>2024-UNVRCLE-0169752</t>
  </si>
  <si>
    <t>2024-UNVRCLE-0169751</t>
  </si>
  <si>
    <t>2024-UNVRCLE-0169750</t>
  </si>
  <si>
    <t>Convenzione di tirocinio di formazione ed orientamento (NON valida per la sede legale) - firma digitale</t>
  </si>
  <si>
    <t>2024-UNVRCLE-0169739</t>
  </si>
  <si>
    <t>2024-UNVRCLE-0169738</t>
  </si>
  <si>
    <t>2024-UNVRCLE-0169736</t>
  </si>
  <si>
    <t>2024-UNVRCLE-0169735</t>
  </si>
  <si>
    <t>2024-UNVRCLE-0169365</t>
  </si>
  <si>
    <t>2024-UNVRCLE-0169034</t>
  </si>
  <si>
    <t>2024-UNVRCLE-0168850</t>
  </si>
  <si>
    <t>2024-UNVRCLE-0168787</t>
  </si>
  <si>
    <t>2024-UNVRCLE-0168786</t>
  </si>
  <si>
    <t>2024-UNVRCLE-0168778</t>
  </si>
  <si>
    <t>2024-UNVRCLE-0168640</t>
  </si>
  <si>
    <t>TRA UNIVERSITA' E LAVORO ESSERE EDUCATRICI/EDUCATORI NEI SERVIZI PER L'INFANZIA E DI COMUNITA' 03/04/24 resp. scient. Cima</t>
  </si>
  <si>
    <t>2024-UNVRCLE-0168465</t>
  </si>
  <si>
    <t>2024-UNVRCLE-0168463</t>
  </si>
  <si>
    <t>2024-UNVRCLE-0168462</t>
  </si>
  <si>
    <t>2024-UNVRCLE-0168459</t>
  </si>
  <si>
    <t>2024-UNVRCLE-0168458</t>
  </si>
  <si>
    <t>2024-UNVRCLE-0168457</t>
  </si>
  <si>
    <t>2024-UNVRCLE-0168454</t>
  </si>
  <si>
    <t>2024-UNVRCLE-0168451</t>
  </si>
  <si>
    <t>2024-UNVRCLE-0167630</t>
  </si>
  <si>
    <t>2024-UNVRCLE-0167592</t>
  </si>
  <si>
    <t>2024-UNVRCLE-0167539</t>
  </si>
  <si>
    <t>2024-UNVRCLE-0167538</t>
  </si>
  <si>
    <t>2024-UNVRCLE-0167536</t>
  </si>
  <si>
    <t>2024-UNVRCLE-0167535</t>
  </si>
  <si>
    <t>2024-UNVRCLE-0167534</t>
  </si>
  <si>
    <t>2024-UNVRCLE-0167370</t>
  </si>
  <si>
    <t>Ciclo di incontri  "Verso le elezioni europee 2024" 09/04/2024 resp. Prearo</t>
  </si>
  <si>
    <t>2024-UNVRCLE-0166993</t>
  </si>
  <si>
    <t>2024-UNVRCLE-0166899</t>
  </si>
  <si>
    <t>2024-UNVRCLE-0166877</t>
  </si>
  <si>
    <t>2024-UNVRCLE-0166857</t>
  </si>
  <si>
    <t>2024-UNVRCLE-0166851</t>
  </si>
  <si>
    <t>2024-UNVRCLE-0166774</t>
  </si>
  <si>
    <t>2024-UNVRCLE-0166747</t>
  </si>
  <si>
    <t>2024-UNVRCLE-0166687</t>
  </si>
  <si>
    <t>ADDENDUM ISTITUTO ONCOLOGICO VENETO PROF UGEL</t>
  </si>
  <si>
    <t>2024-UNVRCLE-0166560</t>
  </si>
  <si>
    <t>Progetto PLS (Piano Lauree Scientifiche) - Invio convenzione Dipartimento di Biotecnologie L-2 Prof. Massimo Crimi</t>
  </si>
  <si>
    <t>2024-UNVRCLE-0164818</t>
  </si>
  <si>
    <t>Contratto di prestazione di servizi con  Aon Advisory and Solutions S.r.l. CIG B0944087F1</t>
  </si>
  <si>
    <t>2024-UNVRCLE-0164636</t>
  </si>
  <si>
    <t>2024-UNVRCLE-0164571</t>
  </si>
  <si>
    <t>Convenzione per l'attivazione del Master Univesitario di I livello in Logistica &amp; Supply Chain Management a.a. 2023/24 e 2024/25</t>
  </si>
  <si>
    <t>2024-UNVRCLE-0164552</t>
  </si>
  <si>
    <t>2024-UNVRCLE-0164417</t>
  </si>
  <si>
    <t>2024-UNVRCLE-0164390</t>
  </si>
  <si>
    <t>2024-UNVRCLE-0164345</t>
  </si>
  <si>
    <t>2024-UNVRCLE-0164328</t>
  </si>
  <si>
    <t>2024-UNVRCLE-0162924</t>
  </si>
  <si>
    <t>2024-UNVRCLE-0162639</t>
  </si>
  <si>
    <t>2024-UNVRCLE-0162613</t>
  </si>
  <si>
    <t>2024-UNVRCLE-0161641</t>
  </si>
  <si>
    <t>Convenzione per indagini di microbiologia ambientale tra AOUI (azienda ospedaliera universitaria integrata di Verona) e il Dipartimento di Diagnostica e Sanita' Pubblica dell'Universita' degli Studi di Verona-Ref. Scientifico  Prof. Stefano Tardivo</t>
  </si>
  <si>
    <t>2024-UNVRCLE-0161571</t>
  </si>
  <si>
    <t>2024-UNVRCLE-0161510</t>
  </si>
  <si>
    <t>2024-UNVRCLE-0160584</t>
  </si>
  <si>
    <t>2024-UNVRCLE-0160489</t>
  </si>
  <si>
    <t>Convenzione per lo svolgimento di stage fuori rete formativa dott.ssa Innocenzi</t>
  </si>
  <si>
    <t>2024-UNVRCLE-0160432</t>
  </si>
  <si>
    <t>2024-UNVRCLE-0160138</t>
  </si>
  <si>
    <t>Convenzione per lo svolgimento di stage fuori rete formativa  dott.ssa Stupia Roberta</t>
  </si>
  <si>
    <t>2024-UNVRCLE-0159877</t>
  </si>
  <si>
    <t>2024-UNVRCLE-0159811</t>
  </si>
  <si>
    <t>2024-UNVRCLE-0159599</t>
  </si>
  <si>
    <t>2024-UNVRCLE-0159303</t>
  </si>
  <si>
    <t>2024-UNVRCLE-0159302</t>
  </si>
  <si>
    <t>2024-UNVRCLE-0159298</t>
  </si>
  <si>
    <t>2024-UNVRCLE-0159294</t>
  </si>
  <si>
    <t>2024-UNVRCLE-0159293</t>
  </si>
  <si>
    <t>2024-UNVRCLE-0159290</t>
  </si>
  <si>
    <t>2024-UNVRCLE-0158835</t>
  </si>
  <si>
    <t>2024-UNVRCLE-0158677</t>
  </si>
  <si>
    <t>2024-UNVRCLE-0158041</t>
  </si>
  <si>
    <t>2024-UNVRCLE-0157909</t>
  </si>
  <si>
    <t>2024-UNVRCLE-0157908</t>
  </si>
  <si>
    <t>2024-UNVRCLE-0157907</t>
  </si>
  <si>
    <t>2024-UNVRCLE-0157904</t>
  </si>
  <si>
    <t>2024-UNVRCLE-0157903</t>
  </si>
  <si>
    <t>2024-UNVRCLE-0157794</t>
  </si>
  <si>
    <t>2024-UNVRCLE-0157573</t>
  </si>
  <si>
    <t>2024-UNVRCLE-0154362</t>
  </si>
  <si>
    <t>2024-UNVRCLE-0154361</t>
  </si>
  <si>
    <t>2024-UNVRCLE-0154360</t>
  </si>
  <si>
    <t>2024-UNVRCLE-0154359</t>
  </si>
  <si>
    <t>2024-UNVRCLE-0154358</t>
  </si>
  <si>
    <t>2024-UNVRCLE-0154356</t>
  </si>
  <si>
    <t>2024-UNVRCLE-0153859</t>
  </si>
  <si>
    <t>2024-UNVRCLE-0153802</t>
  </si>
  <si>
    <t>2024-UNVRCLE-0153801</t>
  </si>
  <si>
    <t>2024-UNVRCLE-0153692</t>
  </si>
  <si>
    <t>2024-UNVRCLE-0153494</t>
  </si>
  <si>
    <t>2024-UNVRCLE-0153375</t>
  </si>
  <si>
    <t>Convenzione per lo svolgimento di stage fuori rete formativa Scuola spec. Pediatria - dott. Matteo Guarnaroli</t>
  </si>
  <si>
    <t>2024-UNVRCLE-0153326</t>
  </si>
  <si>
    <t>2024-UNVRCLE-0153301</t>
  </si>
  <si>
    <t>2024-UNVRCLE-0152617</t>
  </si>
  <si>
    <t>2024-UNVRCLE-0152420</t>
  </si>
  <si>
    <t>Convenzione nominativa per lo svolgimento di stage fuori rete formativa dott. Alessandro Trento</t>
  </si>
  <si>
    <t>2024-UNVRCLE-0152411</t>
  </si>
  <si>
    <t>2024-UNVRCLE-0152408</t>
  </si>
  <si>
    <t>Convenzione nominativa per lo svolgimento di stage fuori rete formativa dott. Guerrino Voltarel</t>
  </si>
  <si>
    <t>2024-UNVRCLE-0152163</t>
  </si>
  <si>
    <t>2024-UNVRCLE-0152161</t>
  </si>
  <si>
    <t>2024-UNVRCLE-0152015</t>
  </si>
  <si>
    <t>2024-UNVRCLE-0151981</t>
  </si>
  <si>
    <t>proroga convenzione con ENS Verona per servizio interpreti LIS - linguaggio dei segni italiano - ANNO 2024</t>
  </si>
  <si>
    <t>2024-UNVRCLE-0151924</t>
  </si>
  <si>
    <t>2024-UNVRCLE-0151914</t>
  </si>
  <si>
    <t>2024-UNVRCLE-0151895</t>
  </si>
  <si>
    <t>2024-UNVRCLE-0151850</t>
  </si>
  <si>
    <t>2024-UNVRCLE-0150943</t>
  </si>
  <si>
    <t>2024-UNVRCLE-0150752</t>
  </si>
  <si>
    <t>2024-UNVRCLE-0150751</t>
  </si>
  <si>
    <t>Convenzione di tirocinio per studenti DGR 7763/2018 Regione Lombardia  - firma digitale</t>
  </si>
  <si>
    <t>2024-UNVRCLE-0150746</t>
  </si>
  <si>
    <t>Convenzione di Tirocinio Pratico Valutativo (TPV) pre-lauream ai fini dell'abilitazione alla professione di psicologo/a (ai sensi del DM n. 354 del 05.07.2022)</t>
  </si>
  <si>
    <t>2024-UNVRCLE-0150733</t>
  </si>
  <si>
    <t>2024-UNVRCLE-0150732</t>
  </si>
  <si>
    <t>2024-UNVRCLE-0150731</t>
  </si>
  <si>
    <t>2024-UNVRCLE-0150730</t>
  </si>
  <si>
    <t>Convenzione di tirocinio per studenti DGR 7763/2018 Regione Lombardia - firma digitale</t>
  </si>
  <si>
    <t>2024-UNVRCLE-0150729</t>
  </si>
  <si>
    <t>2024-UNVRCLE-0150728</t>
  </si>
  <si>
    <t>2024-UNVRCLE-0150726</t>
  </si>
  <si>
    <t>2024-UNVRCLE-0150725</t>
  </si>
  <si>
    <t>2024-UNVRCLE-0150724</t>
  </si>
  <si>
    <t>2024-UNVRCLE-0150722</t>
  </si>
  <si>
    <t>2024-UNVRCLE-0150721</t>
  </si>
  <si>
    <t>2024-UNVRCLE-0150720</t>
  </si>
  <si>
    <t>2024-UNVRCLE-0150719</t>
  </si>
  <si>
    <t>2024-UNVRCLE-0150717</t>
  </si>
  <si>
    <t>2024-UNVRCLE-0149941</t>
  </si>
  <si>
    <t>2024-UNVRCLE-0149108</t>
  </si>
  <si>
    <t>2024-UNVRCLE-0149099</t>
  </si>
  <si>
    <t>2024-UNVRCLE-0149085</t>
  </si>
  <si>
    <t>2024-UNVRCLE-0148185</t>
  </si>
  <si>
    <t>STIPULA CONTRATTO DI MANUTENZIONE ORDINARIA STRUMENTO  MACSQuant10  ANNO 2024- TRA DIPARTIMENTO DI MEDICINA SEZIONE DI PATOLOGIA GENERALE E LA DITTA MILTENYI</t>
  </si>
  <si>
    <t>2024-UNVRCLE-0148172</t>
  </si>
  <si>
    <t>SCRITTURA PRIVATA DI DONAZIONE DI BENI MOBILI DI MODICO VALORE IN FAVORE DEL MUSEO DELL'INFORMATICA CRISAFULLI NADIA</t>
  </si>
  <si>
    <t>2024-UNVRCLE-0148153</t>
  </si>
  <si>
    <t>SCRITTURA PRIVATA DI DONAZIONE DI BENI MOBILI DI MODICO VALORE IN FAVORE DEL MUSEO DELL'INFORMATICA IST. SORELLE DELLA MISERICORDIA PIA SCUOLA L. MONDIN (VR)</t>
  </si>
  <si>
    <t>2024-UNVRCLE-0148046</t>
  </si>
  <si>
    <t>2024-UNVRCLE-0148024</t>
  </si>
  <si>
    <t>Accordo di cooperazione internazionale (exchange agreement) con University of Richmond (USA).</t>
  </si>
  <si>
    <t>2024-UNVRCLE-0147982</t>
  </si>
  <si>
    <t>2024-UNVRCLE-0147866</t>
  </si>
  <si>
    <t>2024-UNVRCLE-0147783</t>
  </si>
  <si>
    <t>2024-UNVRCLE-0147699</t>
  </si>
  <si>
    <t>2024-UNVRCLE-0147690</t>
  </si>
  <si>
    <t>UOP Mutual Cooperation Agreement e Certificate of Completion tra Binance Investments Co.Ltd - Hayya Inc.- Dipartimento di Informatica</t>
  </si>
  <si>
    <t>2024-UNVRCLE-0147674</t>
  </si>
  <si>
    <t>2024-UNVRCLE-0147671</t>
  </si>
  <si>
    <t>2024-UNVRCLE-0147670</t>
  </si>
  <si>
    <t>2024-UNVRCLE-0147663</t>
  </si>
  <si>
    <t>2024-UNVRCLE-0147662</t>
  </si>
  <si>
    <t>2024-UNVRCLE-0147631</t>
  </si>
  <si>
    <t>Convenzione di tirocinio ex DGR 34/7 -  in Regione Sardegna FIRMA DIGITALE</t>
  </si>
  <si>
    <t>2024-UNVRCLE-0147184</t>
  </si>
  <si>
    <t>2024-UNVRCLE-0147004</t>
  </si>
  <si>
    <t>2024-UNVRCLE-0146800</t>
  </si>
  <si>
    <t>2024-UNVRCLE-0146714</t>
  </si>
  <si>
    <t>2024-UNVRCLE-0146712</t>
  </si>
  <si>
    <t>2024-UNVRCLE-0146600</t>
  </si>
  <si>
    <t>2024-UNVRCLE-0146599</t>
  </si>
  <si>
    <t>2024-UNVRCLE-0146350</t>
  </si>
  <si>
    <t>2024-UNVRCLE-0146305</t>
  </si>
  <si>
    <t>2024-UNVRCLE-0146161</t>
  </si>
  <si>
    <t>2024-UNVRCLE-0145630</t>
  </si>
  <si>
    <t>2024-UNVRCLE-0145101</t>
  </si>
  <si>
    <t>Ciclo di incontri " Verso le elezioni europee 2024" 19/03/24 resp. scient Prearo</t>
  </si>
  <si>
    <t>2024-UNVRCLE-0144719</t>
  </si>
  <si>
    <t>Convenzione per lo svolgimento di stage fuori rete formativa dott. De Giulio</t>
  </si>
  <si>
    <t>2024-UNVRCLE-0144099</t>
  </si>
  <si>
    <t>2024-UNVRCLE-0143952</t>
  </si>
  <si>
    <t>2024-UNVRCLE-0143830</t>
  </si>
  <si>
    <t>Convenzione per lo svolgimento di Stage fuori rete formativa dott.ssa Federica Nocilla</t>
  </si>
  <si>
    <t>2024-UNVRCLE-0143813</t>
  </si>
  <si>
    <t>Convenzione per lo svolgimento di Stage fuori rete formativa dott. Francesco Invernici</t>
  </si>
  <si>
    <t>2024-UNVRCLE-0143735</t>
  </si>
  <si>
    <t>2024-UNVRCLE-0143693</t>
  </si>
  <si>
    <t>2024-UNVRCLE-0143650</t>
  </si>
  <si>
    <t>Convenzione tra Comune di Canazei e Dipartimento di Informatica per concessione a titolo gratuito della sede di Alba di Canazei (Tn) anno 2024</t>
  </si>
  <si>
    <t>2024-UNVRCLE-0143496</t>
  </si>
  <si>
    <t>2024-UNVRCLE-0143280</t>
  </si>
  <si>
    <t>Contratto di affidamento servizio di fotoriproduzione per Sistema Bibliotecario di Ateneo</t>
  </si>
  <si>
    <t>2024-UNVRCLE-0142496</t>
  </si>
  <si>
    <t>2024-UNVRCLE-0142495</t>
  </si>
  <si>
    <t>2024-UNVRCLE-0142494</t>
  </si>
  <si>
    <t>2024-UNVRCLE-0142492</t>
  </si>
  <si>
    <t>2024-UNVRCLE-0142490</t>
  </si>
  <si>
    <t>2024-UNVRCLE-0142489</t>
  </si>
  <si>
    <t>2024-UNVRCLE-0142488</t>
  </si>
  <si>
    <t>2024-UNVRCLE-0142487</t>
  </si>
  <si>
    <t>2024-UNVRCLE-0142445</t>
  </si>
  <si>
    <t>2024-UNVRCLE-0142444</t>
  </si>
  <si>
    <t>2024-UNVRCLE-0142443</t>
  </si>
  <si>
    <t>2024-UNVRCLE-0142428</t>
  </si>
  <si>
    <t>2024-UNVRCLE-0142427</t>
  </si>
  <si>
    <t>2024-UNVRCLE-0142425</t>
  </si>
  <si>
    <t>2024-UNVRCLE-0142424</t>
  </si>
  <si>
    <t>2024-UNVRCLE-0142423</t>
  </si>
  <si>
    <t>2024-UNVRCLE-0142422</t>
  </si>
  <si>
    <t>2024-UNVRCLE-0142421</t>
  </si>
  <si>
    <t>2024-UNVRCLE-0142420</t>
  </si>
  <si>
    <t>2024-UNVRCLE-0142419</t>
  </si>
  <si>
    <t>2024-UNVRCLE-0142418</t>
  </si>
  <si>
    <t>2024-UNVRCLE-0142417</t>
  </si>
  <si>
    <t>2024-UNVRCLE-0142416</t>
  </si>
  <si>
    <t>2024-UNVRCLE-0142415</t>
  </si>
  <si>
    <t>2024-UNVRCLE-0142414</t>
  </si>
  <si>
    <t>2024-UNVRCLE-0142413</t>
  </si>
  <si>
    <t>2024-UNVRCLE-0142412</t>
  </si>
  <si>
    <t>2024-UNVRCLE-0142411</t>
  </si>
  <si>
    <t>2024-UNVRCLE-0142376</t>
  </si>
  <si>
    <t>2024-UNVRCLE-0142140</t>
  </si>
  <si>
    <t>2024-UNVRCLE-0141967</t>
  </si>
  <si>
    <t>2024-UNVRCLE-0141540</t>
  </si>
  <si>
    <t>ADDENDUM DITTA PROSPERO MULTILAB - PROF MAURIZIO ROSSINI</t>
  </si>
  <si>
    <t>2024-UNVRCLE-0141010</t>
  </si>
  <si>
    <t>2024-UNVRCLE-0141009</t>
  </si>
  <si>
    <t>2024-UNVRCLE-0141008</t>
  </si>
  <si>
    <t>2024-UNVRCLE-0141006</t>
  </si>
  <si>
    <t>Liceo Messedaglia, Verona - Convenzione PCTO</t>
  </si>
  <si>
    <t>2024-UNVRCLE-0141001</t>
  </si>
  <si>
    <t>2024-UNVRCLE-0140999</t>
  </si>
  <si>
    <t>2024-UNVRCLE-0140998</t>
  </si>
  <si>
    <t>2024-UNVRCLE-0140988</t>
  </si>
  <si>
    <t>2024-UNVRCLE-0140985</t>
  </si>
  <si>
    <t>2024-UNVRCLE-0140982</t>
  </si>
  <si>
    <t>2024-UNVRCLE-0140980</t>
  </si>
  <si>
    <t>2024-UNVRCLE-0140974</t>
  </si>
  <si>
    <t>2024-UNVRCLE-0140973</t>
  </si>
  <si>
    <t>2024-UNVRCLE-0140972</t>
  </si>
  <si>
    <t>2024-UNVRCLE-0140971</t>
  </si>
  <si>
    <t>2024-UNVRCLE-0140970</t>
  </si>
  <si>
    <t>2024-UNVRCLE-0140966</t>
  </si>
  <si>
    <t>2024-UNVRCLE-0140965</t>
  </si>
  <si>
    <t>2024-UNVRCLE-0140964</t>
  </si>
  <si>
    <t>2024-UNVRCLE-0140963</t>
  </si>
  <si>
    <t>2024-UNVRCLE-0140962</t>
  </si>
  <si>
    <t>2024-UNVRCLE-0140960</t>
  </si>
  <si>
    <t>2024-UNVRCLE-0140959</t>
  </si>
  <si>
    <t>2024-UNVRCLE-0140958</t>
  </si>
  <si>
    <t>2024-UNVRCLE-0140956</t>
  </si>
  <si>
    <t>2024-UNVRCLE-0140955</t>
  </si>
  <si>
    <t>2024-UNVRCLE-0140954</t>
  </si>
  <si>
    <t>2024-UNVRCLE-0140309</t>
  </si>
  <si>
    <t>AMENDMENT No. [1] to the Subcontract to the SC01 FWC.EMA.2018.23.PE Lot 03 ROC20 CVM</t>
  </si>
  <si>
    <t>2024-UNVRCLE-0140132</t>
  </si>
  <si>
    <t>2024-UNVRCLE-0139957</t>
  </si>
  <si>
    <t>contratto con ditta Onecrea Medical, Inc.,- Prof. Flavio Ribichini</t>
  </si>
  <si>
    <t>2024-UNVRCLE-0139754</t>
  </si>
  <si>
    <t>2024-UNVRCLE-0139716</t>
  </si>
  <si>
    <t>2024-UNVRCLE-0139643</t>
  </si>
  <si>
    <t>2024-UNVRCLE-0139638</t>
  </si>
  <si>
    <t>2024-UNVRCLE-0139632</t>
  </si>
  <si>
    <t>2024-UNVRCLE-0137823</t>
  </si>
  <si>
    <t>Consortium Agreement n.231041A10 progetto OBELISK</t>
  </si>
  <si>
    <t>2024-UNVRCLE-0137258</t>
  </si>
  <si>
    <t>2024-UNVRCLE-0137061</t>
  </si>
  <si>
    <t>2024-UNVRCLE-0136951</t>
  </si>
  <si>
    <t>2024-UNVRCLE-0136950</t>
  </si>
  <si>
    <t>2024-UNVRCLE-0136948</t>
  </si>
  <si>
    <t>2024-UNVRCLE-0136947</t>
  </si>
  <si>
    <t>2024-UNVRCLE-0136946</t>
  </si>
  <si>
    <t>2024-UNVRCLE-0136945</t>
  </si>
  <si>
    <t>2024-UNVRCLE-0136317</t>
  </si>
  <si>
    <t>2024-UNVRCLE-0136296</t>
  </si>
  <si>
    <t>2024-UNVRCLE-0136292</t>
  </si>
  <si>
    <t>Accordo per la gesttione e l'utilizzo presso il Cirsal di un irradiatore a raggi x</t>
  </si>
  <si>
    <t>2024-UNVRCLE-0136231</t>
  </si>
  <si>
    <t>2024-UNVRCLE-0136167</t>
  </si>
  <si>
    <t>2024-UNVRCLE-0135844</t>
  </si>
  <si>
    <t>Contratto Responsabile d'area di Ordinamento giudiziario e forense e Deontologia giudiziaria e forense II anno sede di Verona SSPL a.a. 2023/2024.</t>
  </si>
  <si>
    <t>2024-UNVRCLE-0135767</t>
  </si>
  <si>
    <t>Convenzione Dipartimento Scienze Giuridiche - Istituto Copernico Pasoli - Scuola e territorio educare insieme</t>
  </si>
  <si>
    <t>2024-UNVRCLE-0135395</t>
  </si>
  <si>
    <t>2024-UNVRCLE-0133945</t>
  </si>
  <si>
    <t>Contratto di ricerca commissionata vertente su analisi chimico-fisiche: " Caratterizzazione del refluo tramite prove respirometriche"_Resp. scient. prof. N. Frison .</t>
  </si>
  <si>
    <t>2024-UNVRCLE-0133517</t>
  </si>
  <si>
    <t>2024-UNVRCLE-0132732</t>
  </si>
  <si>
    <t>2024-UNVRCLE-0132731</t>
  </si>
  <si>
    <t>2024-UNVRCLE-0132729</t>
  </si>
  <si>
    <t>2024-UNVRCLE-0132728</t>
  </si>
  <si>
    <t>2024-UNVRCLE-0132727</t>
  </si>
  <si>
    <t>2024-UNVRCLE-0132725</t>
  </si>
  <si>
    <t>2024-UNVRCLE-0132724</t>
  </si>
  <si>
    <t>2024-UNVRCLE-0132717</t>
  </si>
  <si>
    <t>2024-UNVRCLE-0132714</t>
  </si>
  <si>
    <t>2024-UNVRCLE-0132713</t>
  </si>
  <si>
    <t>2024-UNVRCLE-0132712</t>
  </si>
  <si>
    <t>2024-UNVRCLE-0132711</t>
  </si>
  <si>
    <t>2024-UNVRCLE-0131399</t>
  </si>
  <si>
    <t>2024-UNVRCLE-0130909</t>
  </si>
  <si>
    <t>invio Convenzione di tirocinio di formazione ed orientamento per studenti Regione Lombardia DGR 7763/2018 con firma digitale Conv. Rep. 2044/2024 Prot. 129946 del 06/03/2024</t>
  </si>
  <si>
    <t>2024-UNVRCLE-0129960</t>
  </si>
  <si>
    <t>2024-UNVRCLE-0129951</t>
  </si>
  <si>
    <t>2024-UNVRCLE-0129947</t>
  </si>
  <si>
    <t>2024-UNVRCLE-0129946</t>
  </si>
  <si>
    <t>2024-UNVRCLE-0129945</t>
  </si>
  <si>
    <t>2024-UNVRCLE-0129944</t>
  </si>
  <si>
    <t>2024-UNVRCLE-0129943</t>
  </si>
  <si>
    <t>2024-UNVRCLE-0129941</t>
  </si>
  <si>
    <t>2024-UNVRCLE-0129485</t>
  </si>
  <si>
    <t>2024-UNVRCLE-0129469</t>
  </si>
  <si>
    <t>2024-UNVRCLE-0129399</t>
  </si>
  <si>
    <t>2024-UNVRCLE-0129055</t>
  </si>
  <si>
    <t>2024-UNVRCLE-0128880</t>
  </si>
  <si>
    <t>Convenzione per lo svolgimento di Stage fuori rete formativa Scuola Spec. Anestesia e Rianimazione - dott. Tombaresi</t>
  </si>
  <si>
    <t>2024-UNVRCLE-0128475</t>
  </si>
  <si>
    <t>2024-UNVRCLE-0128059</t>
  </si>
  <si>
    <t>2024-UNVRCLE-0128056</t>
  </si>
  <si>
    <t>2024-UNVRCLE-0128053</t>
  </si>
  <si>
    <t>2024-UNVRCLE-0128052</t>
  </si>
  <si>
    <t>2024-UNVRCLE-0128051</t>
  </si>
  <si>
    <t>2024-UNVRCLE-0128038</t>
  </si>
  <si>
    <t>2024-UNVRCLE-0128037</t>
  </si>
  <si>
    <t>2024-UNVRCLE-0128035</t>
  </si>
  <si>
    <t>2024-UNVRCLE-0128033</t>
  </si>
  <si>
    <t>2024-UNVRCLE-0128031</t>
  </si>
  <si>
    <t>2024-UNVRCLE-0128030</t>
  </si>
  <si>
    <t>2024-UNVRCLE-0127971</t>
  </si>
  <si>
    <t>STIPULA CONTRATTO DI MANUTENZIONE ORDINARIA STRUMENTO  MQ16 40127 (CIG ) ANNO 2024- TRA DIPARTIMENTO DI MEDICINA SEZIONE DI PATOLOGIA GENERALE E LA DITTA MILTENYI</t>
  </si>
  <si>
    <t>2024-UNVRCLE-0127362</t>
  </si>
  <si>
    <t>2024-UNVRCLE-0126451</t>
  </si>
  <si>
    <t>2024-UNVRCLE-0126336</t>
  </si>
  <si>
    <t>2024-UNVRCLE-0126302</t>
  </si>
  <si>
    <t>2024-UNVRCLE-0126261</t>
  </si>
  <si>
    <t>2024-UNVRCLE-0125850</t>
  </si>
  <si>
    <t>CONVENZIONE TRA DIPARTIMENTO DI INFORMATICA-UNIVERSITA' DI VERONA E ASSOCIAZIONE PER L'INSEGNAMENTO DELLA FISICA PER IL FINANZIAMENTO DI INIZIATIVE A SUPPORTO DEI PERCORSI DI STUDIO STEM - ref. prof.ssa Francesca Monti</t>
  </si>
  <si>
    <t>2024-UNVRCLE-0125771</t>
  </si>
  <si>
    <t>2024-UNVRCLE-0125330</t>
  </si>
  <si>
    <t>2024-UNVRCLE-0124996</t>
  </si>
  <si>
    <t>2024-UNVRCLE-0122498</t>
  </si>
  <si>
    <t>2024-UNVRCLE-0121875</t>
  </si>
  <si>
    <t>2024-UNVRCLE-0121346</t>
  </si>
  <si>
    <t>contratto con ditta Edwards Lifesciences Sarl -Prof Flavio Ribichini</t>
  </si>
  <si>
    <t>2024-UNVRCLE-0120329</t>
  </si>
  <si>
    <t>2024-UNVRCLE-0120326</t>
  </si>
  <si>
    <t>2024-UNVRCLE-0120324</t>
  </si>
  <si>
    <t>2024-UNVRCLE-0120323</t>
  </si>
  <si>
    <t>2024-UNVRCLE-0120322</t>
  </si>
  <si>
    <t>2024-UNVRCLE-0120321</t>
  </si>
  <si>
    <t>2024-UNVRCLE-0120318</t>
  </si>
  <si>
    <t>2024-UNVRCLE-0120317</t>
  </si>
  <si>
    <t>2024-UNVRCLE-0120314</t>
  </si>
  <si>
    <t>2024-UNVRCLE-0120302</t>
  </si>
  <si>
    <t>2024-UNVRCLE-0120300</t>
  </si>
  <si>
    <t>2024-UNVRCLE-0120299</t>
  </si>
  <si>
    <t>2024-UNVRCLE-0120298</t>
  </si>
  <si>
    <t>2024-UNVRCLE-0120296</t>
  </si>
  <si>
    <t>2024-UNVRCLE-0120295</t>
  </si>
  <si>
    <t>2024-UNVRCLE-0120294</t>
  </si>
  <si>
    <t>2024-UNVRCLE-0120293</t>
  </si>
  <si>
    <t>2024-UNVRCLE-0120292</t>
  </si>
  <si>
    <t>2024-UNVRCLE-0120291</t>
  </si>
  <si>
    <t>2024-UNVRCLE-0120290</t>
  </si>
  <si>
    <t>2024-UNVRCLE-0120289</t>
  </si>
  <si>
    <t>2024-UNVRCLE-0118840</t>
  </si>
  <si>
    <t>2024-UNVRCLE-0118711</t>
  </si>
  <si>
    <t>2024-UNVRCLE-0118458</t>
  </si>
  <si>
    <t>2024-UNVRCLE-0118358</t>
  </si>
  <si>
    <t>Convenzione di tirocinio per LAUREATI ex DGR 7763/18 Regione Lombardia</t>
  </si>
  <si>
    <t>2024-UNVRCLE-0118292</t>
  </si>
  <si>
    <t>2024-UNVRCLE-0118286</t>
  </si>
  <si>
    <t>2024-UNVRCLE-0118284</t>
  </si>
  <si>
    <t>2024-UNVRCLE-0118282</t>
  </si>
  <si>
    <t>2024-UNVRCLE-0117866</t>
  </si>
  <si>
    <t>Convenzione per lo svolgimento di Stage fuori rete formativa dott.ssa Alessia Scirpoli</t>
  </si>
  <si>
    <t>2024-UNVRCLE-0117795</t>
  </si>
  <si>
    <t>2024-UNVRCLE-0116877</t>
  </si>
  <si>
    <t>2024-UNVRCLE-0116639</t>
  </si>
  <si>
    <t>2024-UNVRCLE-0115991</t>
  </si>
  <si>
    <t>ACCORDO BILATERALE DI COMPENSAZIONE CREDITI E REGOLAZIONE PROFILI ECONOMICI_ Responsabile scientifico prof. David Bolzonella</t>
  </si>
  <si>
    <t>2024-UNVRCLE-0115027</t>
  </si>
  <si>
    <t>LOCAL COORDINATING CENTRE AGREEMENT between UNIVR and AOU Paolo Giaccone - Palermo -  "MonkeypoxObservationalCohort" - MOSAIC</t>
  </si>
  <si>
    <t>2024-UNVRCLE-0115005</t>
  </si>
  <si>
    <t>LOCAL COORDINATING CENTRE AGREEMENT between UNIVR and AOUI-VR -  "MonkeypoxObservationalCohort" - MOSAIC</t>
  </si>
  <si>
    <t>2024-UNVRCLE-0114995</t>
  </si>
  <si>
    <t>Convenzione per lo svolgiemnto di Stage fuori rete formativa dott. Pietro Antonini</t>
  </si>
  <si>
    <t>2024-UNVRCLE-0113410</t>
  </si>
  <si>
    <t>Convenzione di tirocinio di formazione ed orientamento per studenti</t>
  </si>
  <si>
    <t>2024-UNVRCLE-0109192</t>
  </si>
  <si>
    <t>2024-UNVRCLE-0109143</t>
  </si>
  <si>
    <t>2024-UNVRCLE-0109140</t>
  </si>
  <si>
    <t>Convenzione di tirocinio pratico valutativo (TPV) per studenti di Psicologia</t>
  </si>
  <si>
    <t>2024-UNVRCLE-0109062</t>
  </si>
  <si>
    <t>2024-UNVRCLE-0109045</t>
  </si>
  <si>
    <t>2024-UNVRCLE-0109044</t>
  </si>
  <si>
    <t>Progetto POT - Invio convenzione Dipartimento di Management L-18 e L-33 Prof. Angelo Bonfanti</t>
  </si>
  <si>
    <t>2024-UNVRCLE-0109043</t>
  </si>
  <si>
    <t>Convenzione di tirocinio pratico valutativo per studenti di Psicologia con firma digitale</t>
  </si>
  <si>
    <t>2024-UNVRCLE-0109042</t>
  </si>
  <si>
    <t>Convenzione di tirocinio per studenti Regione Lombardia DGR 7763/2018 con firma digitale</t>
  </si>
  <si>
    <t>2024-UNVRCLE-0109041</t>
  </si>
  <si>
    <t>2024-UNVRCLE-0109040</t>
  </si>
  <si>
    <t>2024-UNVRCLE-0109039</t>
  </si>
  <si>
    <t>2024-UNVRCLE-0109038</t>
  </si>
  <si>
    <t>2024-UNVRCLE-0109037</t>
  </si>
  <si>
    <t>2024-UNVRCLE-0109018</t>
  </si>
  <si>
    <t>2024-UNVRCLE-0109015</t>
  </si>
  <si>
    <t>2024-UNVRCLE-0109014</t>
  </si>
  <si>
    <t>2024-UNVRCLE-0108968</t>
  </si>
  <si>
    <t>Secondment agreement Dott.ssa Laura Langone - Marie SkÅ‚odowska-Curie Post doctoral fellowship nell'ambito del progetto NET - Nutrition, Place, and Climate. Nietzsche's Enviromental Ethics (HE-MSCA-PF-2022 GA no.101105454) Resp. Prof. Chiurco - CUP B39I23000390006</t>
  </si>
  <si>
    <t>2024-UNVRCLE-0108961</t>
  </si>
  <si>
    <t>Contratto di ricerca dal titolo "Algoritmo di ottimizzazione dei riposi per autisti professionali" - referente scientifico prof. Ferdinando Cicalese</t>
  </si>
  <si>
    <t>2024-UNVRCLE-0107865</t>
  </si>
  <si>
    <t>Convenzione di tirocinio pratico valutativo per studenti di Psicologia</t>
  </si>
  <si>
    <t>2024-UNVRCLE-0107724</t>
  </si>
  <si>
    <t>2024-UNVRCLE-0107193</t>
  </si>
  <si>
    <t>contratto con ditta IO Biotech ApS - Prof. Stefano Ugel</t>
  </si>
  <si>
    <t>2024-UNVRCLE-0107192</t>
  </si>
  <si>
    <t>2024-UNVRCLE-0104803</t>
  </si>
  <si>
    <t>Convenzione per lo svolgimento di stage fuori rete formativa dott.ssa Noemi Bicelli</t>
  </si>
  <si>
    <t>2024-UNVRCLE-0104695</t>
  </si>
  <si>
    <t>2024-UNVRCLE-0104371</t>
  </si>
  <si>
    <t>2024-UNVRCLE-0104370</t>
  </si>
  <si>
    <t>2024-UNVRCLE-0104369</t>
  </si>
  <si>
    <t>2024-UNVRCLE-0104368</t>
  </si>
  <si>
    <t>2024-UNVRCLE-0103385</t>
  </si>
  <si>
    <t>Convenzione Quadro per lo svolgiemnto di Stage fuori rete formativa Scuole di Specializzazione</t>
  </si>
  <si>
    <t>2024-UNVRCLE-0103374</t>
  </si>
  <si>
    <t>2024-UNVRCLE-0103208</t>
  </si>
  <si>
    <t>Accordo di collaborazione con la Regione del Veneto per la realizzazione di un progetto comune finalizzato alla costituzione di un centro dipartimentale per la ricerca e l'innovazione sui temi dell'economia circolare. Durata dal 20/09/2023 al 19/09/2026 - Responsabile Scientifico: Direttore di Dipartimento. (Repertorio RV n. 42275/2023).</t>
  </si>
  <si>
    <t>2024-UNVRCLE-0102436</t>
  </si>
  <si>
    <t>2024-UNVRCLE-0102434</t>
  </si>
  <si>
    <t>2024-UNVRCLE-0102433</t>
  </si>
  <si>
    <t>2024-UNVRCLE-0102432</t>
  </si>
  <si>
    <t>2024-UNVRCLE-0102431</t>
  </si>
  <si>
    <t>2024-UNVRCLE-0102430</t>
  </si>
  <si>
    <t>2024-UNVRCLE-0102427</t>
  </si>
  <si>
    <t>2024-UNVRCLE-0102425</t>
  </si>
  <si>
    <t>2024-UNVRCLE-0102424</t>
  </si>
  <si>
    <t>2024-UNVRCLE-0102423</t>
  </si>
  <si>
    <t>2024-UNVRCLE-0102422</t>
  </si>
  <si>
    <t>2024-UNVRCLE-0102405</t>
  </si>
  <si>
    <t>2024-UNVRCLE-0102404</t>
  </si>
  <si>
    <t>2024-UNVRCLE-0102401</t>
  </si>
  <si>
    <t>2024-UNVRCLE-0101575</t>
  </si>
  <si>
    <t>2024-UNVRCLE-0100427</t>
  </si>
  <si>
    <t>2024-UNVRCLE-0099294</t>
  </si>
  <si>
    <t>2024-UNVRCLE-0098828</t>
  </si>
  <si>
    <t>2024-UNVRCLE-0098257</t>
  </si>
  <si>
    <t>2024-UNVRCLE-0098141</t>
  </si>
  <si>
    <t>2024-UNVRCLE-0098137</t>
  </si>
  <si>
    <t>2024-UNVRCLE-0098133</t>
  </si>
  <si>
    <t>2024-UNVRCLE-0098128</t>
  </si>
  <si>
    <t>2024-UNVRCLE-0098123</t>
  </si>
  <si>
    <t>2024-UNVRCLE-0098120</t>
  </si>
  <si>
    <t>2024-UNVRCLE-0098117</t>
  </si>
  <si>
    <t>2024-UNVRCLE-0098113</t>
  </si>
  <si>
    <t>2024-UNVRCLE-0098106</t>
  </si>
  <si>
    <t>2024-UNVRCLE-0098101</t>
  </si>
  <si>
    <t>2024-UNVRCLE-0098068</t>
  </si>
  <si>
    <t>2024-UNVRCLE-0098064</t>
  </si>
  <si>
    <t>2024-UNVRCLE-0097696</t>
  </si>
  <si>
    <t>2024-UNVRCLE-0097687</t>
  </si>
  <si>
    <t>2024-UNVRCLE-0097686</t>
  </si>
  <si>
    <t>2024-UNVRCLE-0097685</t>
  </si>
  <si>
    <t>2024-UNVRCLE-0097684</t>
  </si>
  <si>
    <t>2024-UNVRCLE-0097683</t>
  </si>
  <si>
    <t>2024-UNVRCLE-0097601</t>
  </si>
  <si>
    <t>2024-UNVRCLE-0096795</t>
  </si>
  <si>
    <t>2024-UNVRCLE-0093368</t>
  </si>
  <si>
    <t>2024-UNVRCLE-0093351</t>
  </si>
  <si>
    <t>2024-UNVRCLE-0092845</t>
  </si>
  <si>
    <t>contratto ditta Prospero Multilab srl - Prof. Maurizio Rossini</t>
  </si>
  <si>
    <t>2024-UNVRCLE-0092801</t>
  </si>
  <si>
    <t>2024-UNVRCLE-0092138</t>
  </si>
  <si>
    <t>2024-UNVRCLE-0090090</t>
  </si>
  <si>
    <t>2024-UNVRCLE-0089898</t>
  </si>
  <si>
    <t>contratto di edizione pubblicazione prof.ssa Gallo: "Carmen de Burgos, Il piano inclinato"</t>
  </si>
  <si>
    <t>2024-UNVRCLE-0089776</t>
  </si>
  <si>
    <t>2024-UNVRCLE-0089612</t>
  </si>
  <si>
    <t>CONVENZIONE TRA L'UNIVERSITA' DEGLI STUDI DI VERONA E LA BIBLIOTECA NAZIONALE DI SPAGNA</t>
  </si>
  <si>
    <t>2024-UNVRCLE-0089611</t>
  </si>
  <si>
    <t>2024-UNVRCLE-0089607</t>
  </si>
  <si>
    <t>Progetto POT - Invio convenzione Dipartimento di Biotecnologie L-2 Prof. Massimo Crimi</t>
  </si>
  <si>
    <t>2024-UNVRCLE-0089606</t>
  </si>
  <si>
    <t>2024-UNVRCLE-0089605</t>
  </si>
  <si>
    <t>2024-UNVRCLE-0089604</t>
  </si>
  <si>
    <t>2024-UNVRCLE-0088970</t>
  </si>
  <si>
    <t>2024-UNVRCLE-0088645</t>
  </si>
  <si>
    <t>2024-UNVRCLE-0087284</t>
  </si>
  <si>
    <t>2024-UNVRCLE-0087014</t>
  </si>
  <si>
    <t>2024-UNVRCLE-0086963</t>
  </si>
  <si>
    <t>2024-UNVRCLE-0086961</t>
  </si>
  <si>
    <t>Convenzione per lo svolgimento di stage fuori rete formativa dott. Francesco Soffiati</t>
  </si>
  <si>
    <t>2024-UNVRCLE-0086951</t>
  </si>
  <si>
    <t>Convenzione per lo svolgimento di stage fuori rete formativa dott.ssa Giulia Curreri</t>
  </si>
  <si>
    <t>2024-UNVRCLE-0086804</t>
  </si>
  <si>
    <t>2024-UNVRCLE-0084865</t>
  </si>
  <si>
    <t>2024-UNVRCLE-0084757</t>
  </si>
  <si>
    <t>2024-UNVRCLE-0084751</t>
  </si>
  <si>
    <t>2024-UNVRCLE-0082535</t>
  </si>
  <si>
    <t>Convenzione per lo svolgimento di stage fuori rete formativa dott.ssa Elisa Salvadoretti</t>
  </si>
  <si>
    <t>2024-UNVRCLE-0082048</t>
  </si>
  <si>
    <t>Progetto PLS - Invio Convenzione e allegati Dipartimento di Informatica L-30 - Prof. ssa Francesca Monti</t>
  </si>
  <si>
    <t>2024-UNVRCLE-0082047</t>
  </si>
  <si>
    <t>2024-UNVRCLE-0082041</t>
  </si>
  <si>
    <t>2024-UNVRCLE-0082040</t>
  </si>
  <si>
    <t>2024-UNVRCLE-0082039</t>
  </si>
  <si>
    <t>2024-UNVRCLE-0082038</t>
  </si>
  <si>
    <t>2024-UNVRCLE-0082026</t>
  </si>
  <si>
    <t>Convenzione per lo svolgimento di stage fuori rete formativa dott.ssa Sonia Morano</t>
  </si>
  <si>
    <t>2024-UNVRCLE-0081985</t>
  </si>
  <si>
    <t>Convenzione per lo svolgimento di stage fuori rete formativa dott.ssa Bernardo Ersilia</t>
  </si>
  <si>
    <t>2024-UNVRCLE-0081028</t>
  </si>
  <si>
    <t>2024-UNVRCLE-0080811</t>
  </si>
  <si>
    <t>2024-UNVRCLE-0078085</t>
  </si>
  <si>
    <t>2024-UNVRCLE-0078084</t>
  </si>
  <si>
    <t>2024-UNVRCLE-0078083</t>
  </si>
  <si>
    <t>2024-UNVRCLE-0078082</t>
  </si>
  <si>
    <t>2024-UNVRCLE-0078081</t>
  </si>
  <si>
    <t>2024-UNVRCLE-0078080</t>
  </si>
  <si>
    <t>2024-UNVRCLE-0078077</t>
  </si>
  <si>
    <t>2024-UNVRCLE-0075192</t>
  </si>
  <si>
    <t>2024-UNVRCLE-0075186</t>
  </si>
  <si>
    <t>2024-UNVRCLE-0075183</t>
  </si>
  <si>
    <t>2024-UNVRCLE-0075181</t>
  </si>
  <si>
    <t>2024-UNVRCLE-0075177</t>
  </si>
  <si>
    <t>2024-UNVRCLE-0074548</t>
  </si>
  <si>
    <t>2024-UNVRCLE-0074050</t>
  </si>
  <si>
    <t>2024-UNVRCLE-0070911</t>
  </si>
  <si>
    <t>2024-UNVRCLE-0070910</t>
  </si>
  <si>
    <t>2024-UNVRCLE-0070909</t>
  </si>
  <si>
    <t>2024-UNVRCLE-0070908</t>
  </si>
  <si>
    <t>2024-UNVRCLE-0070906</t>
  </si>
  <si>
    <t>2024-UNVRCLE-0070904</t>
  </si>
  <si>
    <t>2024-UNVRCLE-0070859</t>
  </si>
  <si>
    <t>CONTRATTO DI FORNITURA LETTIERA CIG: Z6A3D357E1 PER IL PERIODO FEBBRAIO 2024-FEBBRAIO 2026 (24 mesi)</t>
  </si>
  <si>
    <t>2024-UNVRCLE-0068859</t>
  </si>
  <si>
    <t>Convenzione di Stage fuori rete formativa Scuola di Spec. O.R.L. dott.ssa Francesca De Cecco</t>
  </si>
  <si>
    <t>2024-UNVRCLE-0068720</t>
  </si>
  <si>
    <t>Contratto di ricerca dal titolo "Studio dell'integrazione di strumenti di analisi stocastica con modelli di Machine Learning nel training e nel funzionamento dei Large Language Models (LLM)" - referente scientifico prof. Luca Di Persio</t>
  </si>
  <si>
    <t>2024-UNVRCLE-0068062</t>
  </si>
  <si>
    <t>2024-UNVRCLE-0068060</t>
  </si>
  <si>
    <t>2024-UNVRCLE-0068053</t>
  </si>
  <si>
    <t>2024-UNVRCLE-0068052</t>
  </si>
  <si>
    <t>2024-UNVRCLE-0068051</t>
  </si>
  <si>
    <t>2024-UNVRCLE-0068050</t>
  </si>
  <si>
    <t>2024-UNVRCLE-0067095</t>
  </si>
  <si>
    <t>2024-UNVRCLE-0066581</t>
  </si>
  <si>
    <t>2024-UNVRCLE-0065753</t>
  </si>
  <si>
    <t>Contratto finalizzato alla realizzazione di "Analisi statistiche su banche dati amministrative per condurre valutazioni postmarketing del pattern d'uso e sicurezza dei farmaci biologici approvati per la psoriasi"</t>
  </si>
  <si>
    <t>2024-UNVRCLE-0065437</t>
  </si>
  <si>
    <t>Contratto di ricerca per l'esecuzione di una ricerca avente per oggetto la misurazione delle performance delle maggiori aziende mantovane appartenenti ai settori economici rilevanti per il territorio - analisi bilanci 2022. Responsabile Scientifico prof.ssa Silvia Vernizzi. Decorrenza dal 1/12/2023 al 29/02/2024.</t>
  </si>
  <si>
    <t>2024-UNVRCLE-0065331</t>
  </si>
  <si>
    <t>Contratto di ricerca per l'esecuzione di una ricerca avente per oggetto la misurazione delle performance delle maggiori aziende vicentine appartenenti ai settori economici rilevanti per il territorio - analisi bilanci 2022. Responsabile Scientifico prof.ssa Silvia Cantele. Decorrenza dal 1/12/2023 al 29/02/2024.</t>
  </si>
  <si>
    <t>2024-UNVRCLE-0065300</t>
  </si>
  <si>
    <t>Contratto di ricerca per l'esecuzione di una ricerca avente per oggetto la misurazione delle performance delle maggiori aziende veronesi appartenenti ai settori economici rilevanti per il territorio - analisi bilanci 2022. Responsabile Scientifico prof.ssa Bettina Campedelli. Decorrenza dal 1/12/2023 al 29/02/2024.</t>
  </si>
  <si>
    <t>2024-UNVRCLE-0063343</t>
  </si>
  <si>
    <t>Messa agli atti del contratto di compravendita per la fornitura di ultracongelatori - Decreto di affidamento protocollo n. 0058600, repertorio 1211/2024 del 02.02.2024.</t>
  </si>
  <si>
    <t>2024-UNVRCLE-0063127</t>
  </si>
  <si>
    <t>2024-UNVRCLE-0063126</t>
  </si>
  <si>
    <t>2024-UNVRCLE-0063125</t>
  </si>
  <si>
    <t>2024-UNVRCLE-0063124</t>
  </si>
  <si>
    <t>2024-UNVRCLE-0063123</t>
  </si>
  <si>
    <t>2024-UNVRCLE-0063122</t>
  </si>
  <si>
    <t>2024-UNVRCLE-0063121</t>
  </si>
  <si>
    <t>2024-UNVRCLE-0063120</t>
  </si>
  <si>
    <t>2024-UNVRCLE-0063119</t>
  </si>
  <si>
    <t>2024-UNVRCLE-0063107</t>
  </si>
  <si>
    <t>2024-UNVRCLE-0063104</t>
  </si>
  <si>
    <t>2024-UNVRCLE-0063101</t>
  </si>
  <si>
    <t>2024-UNVRCLE-0063096</t>
  </si>
  <si>
    <t>2024-UNVRCLE-0063092</t>
  </si>
  <si>
    <t>2024-UNVRCLE-0063090</t>
  </si>
  <si>
    <t>2024-UNVRCLE-0063086</t>
  </si>
  <si>
    <t>2024-UNVRCLE-0063083</t>
  </si>
  <si>
    <t>2024-UNVRCLE-0063080</t>
  </si>
  <si>
    <t>2024-UNVRCLE-0063077</t>
  </si>
  <si>
    <t>2024-UNVRCLE-0063073</t>
  </si>
  <si>
    <t>2024-UNVRCLE-0063070</t>
  </si>
  <si>
    <t>2024-UNVRCLE-0063066</t>
  </si>
  <si>
    <t>2024-UNVRCLE-0063063</t>
  </si>
  <si>
    <t>2024-UNVRCLE-0063058</t>
  </si>
  <si>
    <t>2024-UNVRCLE-0063054</t>
  </si>
  <si>
    <t>2024-UNVRCLE-0063051</t>
  </si>
  <si>
    <t>2024-UNVRCLE-0063048</t>
  </si>
  <si>
    <t>2024-UNVRCLE-0062582</t>
  </si>
  <si>
    <t>2024-UNVRCLE-0062468</t>
  </si>
  <si>
    <t>2024-UNVRCLE-0062188</t>
  </si>
  <si>
    <t>Convenzione di Stage fuori rete formativa Scuola di Spec. Chirurgia Generale</t>
  </si>
  <si>
    <t>2024-UNVRCLE-0061981</t>
  </si>
  <si>
    <t>2024-UNVRCLE-0061929</t>
  </si>
  <si>
    <t>2024-UNVRCLE-0061909</t>
  </si>
  <si>
    <t>2024-UNVRCLE-0061863</t>
  </si>
  <si>
    <t>2024-UNVRCLE-0061839</t>
  </si>
  <si>
    <t>2024-UNVRCLE-0061417</t>
  </si>
  <si>
    <t>2024-UNVRCLE-0060862</t>
  </si>
  <si>
    <t>Rinnovo accordo di cooperazione con KYOTO INSTITUTE OF TECHNOLOGY (Giappone) anno 2023</t>
  </si>
  <si>
    <t>2024-UNVRCLE-0060551</t>
  </si>
  <si>
    <t>2024-UNVRCLE-0060550</t>
  </si>
  <si>
    <t>2024-UNVRCLE-0058717</t>
  </si>
  <si>
    <t>2024-UNVRCLE-0057990</t>
  </si>
  <si>
    <t>2024-UNVRCLE-0057985</t>
  </si>
  <si>
    <t>2024-UNVRCLE-0057843</t>
  </si>
  <si>
    <t>Convenzione per lo svolgimento di Stage fuori rete formativa dott.ssa Garofano Anna</t>
  </si>
  <si>
    <t>2024-UNVRCLE-0057842</t>
  </si>
  <si>
    <t>Convenzione per lo svolgimento di Stage fuori rete formativa dott. Massimo Fabi</t>
  </si>
  <si>
    <t>2024-UNVRCLE-0057757</t>
  </si>
  <si>
    <t>2024-UNVRCLE-0057627</t>
  </si>
  <si>
    <t>2024-UNVRCLE-0056555</t>
  </si>
  <si>
    <t>Messa agli atti del contratto di compravendita per la fornitura di ultracongelatori - Decreto di affidamento protocollo n. 0049208, repertorio 1001/2024 del 29.01.2024.</t>
  </si>
  <si>
    <t>2024-UNVRCLE-0056333</t>
  </si>
  <si>
    <t>2024-UNVRCLE-0056132</t>
  </si>
  <si>
    <t>Convenzione per lo svolgimento di Stage fuori rete formativa dott.ssa F. Rosmini</t>
  </si>
  <si>
    <t>2024-UNVRCLE-0055975</t>
  </si>
  <si>
    <t>2024-UNVRCLE-0055974</t>
  </si>
  <si>
    <t>2024-UNVRCLE-0055973</t>
  </si>
  <si>
    <t>2024-UNVRCLE-0055970</t>
  </si>
  <si>
    <t>2024-UNVRCLE-0055637</t>
  </si>
  <si>
    <t>2024-UNVRCLE-0054319</t>
  </si>
  <si>
    <t>2024-UNVRCLE-0054214</t>
  </si>
  <si>
    <t>SUB-AWARD AGREEMENT BETWEEN TROVANOW CORPORATION AND UNIVERSITY OF VERONA, ITALY.</t>
  </si>
  <si>
    <t>2024-UNVRCLE-0054067</t>
  </si>
  <si>
    <t>2024-UNVRCLE-0054057</t>
  </si>
  <si>
    <t>2024-UNVRCLE-0054052</t>
  </si>
  <si>
    <t>accordo di partenariato con Energie Sociali Cooperativa Sociale Onlus avente ad oggetto la realizzazione del progetto "C.A.STOR.I Costruire Alleanze e STORie di Inclusione". Responsabile scientifico: dott.ssa Marta Milani.</t>
  </si>
  <si>
    <t>2024-UNVRCLE-0054012</t>
  </si>
  <si>
    <t>2024-UNVRCLE-0053828</t>
  </si>
  <si>
    <t>2024-UNVRCLE-0053351</t>
  </si>
  <si>
    <t>Convenzione per lo svolgimento di stage fuori rete formativa dott.ssa Chiara Pavan</t>
  </si>
  <si>
    <t>2024-UNVRCLE-0053276</t>
  </si>
  <si>
    <t>2024-UNVRCLE-0053157</t>
  </si>
  <si>
    <t>2024-UNVRCLE-0053029</t>
  </si>
  <si>
    <t>2024-UNVRCLE-0053028</t>
  </si>
  <si>
    <t>2024-UNVRCLE-0053026</t>
  </si>
  <si>
    <t>2024-UNVRCLE-0053025</t>
  </si>
  <si>
    <t>2024-UNVRCLE-0053023</t>
  </si>
  <si>
    <t>2024-UNVRCLE-0053022</t>
  </si>
  <si>
    <t>2024-UNVRCLE-0053021</t>
  </si>
  <si>
    <t>Progetto POT - Invio Convenzione e allegati Dipartimento di Scienze Umane L-19 - Prof. Luca Mori</t>
  </si>
  <si>
    <t>2024-UNVRCLE-0052792</t>
  </si>
  <si>
    <t>2024-UNVRCLE-0052581</t>
  </si>
  <si>
    <t>2024-UNVRCLE-0052427</t>
  </si>
  <si>
    <t>2024-UNVRCLE-0052417</t>
  </si>
  <si>
    <t>CONTRATTO CON DITTA PLANNING CONGRESSI - PROF. FRANCESCO BERTOLDO</t>
  </si>
  <si>
    <t>2024-UNVRCLE-0051641</t>
  </si>
  <si>
    <t>2024-UNVRCLE-0051640</t>
  </si>
  <si>
    <t>2024-UNVRCLE-0051637</t>
  </si>
  <si>
    <t>2024-UNVRCLE-0051636</t>
  </si>
  <si>
    <t>2024-UNVRCLE-0051634</t>
  </si>
  <si>
    <t>2024-UNVRCLE-0051633</t>
  </si>
  <si>
    <t>2024-UNVRCLE-0051632</t>
  </si>
  <si>
    <t>2024-UNVRCLE-0050975</t>
  </si>
  <si>
    <t>2024-UNVRCLE-0050507</t>
  </si>
  <si>
    <t>Convenzione per lo svolgimento di Stage fuori rete formativa dott.ssa Veronica Maggi</t>
  </si>
  <si>
    <t>2024-UNVRCLE-0050421</t>
  </si>
  <si>
    <t>2024-UNVRCLE-0049268</t>
  </si>
  <si>
    <t>2024-UNVRCLE-0049267</t>
  </si>
  <si>
    <t>2024-UNVRCLE-0048371</t>
  </si>
  <si>
    <t>2024-UNVRCLE-0048316</t>
  </si>
  <si>
    <t>2024-UNVRCLE-0045739</t>
  </si>
  <si>
    <t>2024-UNVRCLE-0045726</t>
  </si>
  <si>
    <t>2024-UNVRCLE-0045151</t>
  </si>
  <si>
    <t>2024-UNVRCLE-0044753</t>
  </si>
  <si>
    <t>CONTRATTO TRIENNALE PER LA FORNITURA DI GAS TECNICI INCLUSO IL SERVIZIO DI CONSEGNA E ALLACCIO ALLE RAMPE DELL'IMPIANTO CON VOSTRO PERSONALE - SEZIONI DEL DIPARTIMENTO DI NEUROSCIENZE, BIOMEDICINA E MOVIMENTO - UNIVERSITA' DEGLI STUDI DI VERONA</t>
  </si>
  <si>
    <t>2024-UNVRCLE-0044725</t>
  </si>
  <si>
    <t>Convenzione per lo svolgimento di stage fuori rete formativa dott.ssa Castiglioni</t>
  </si>
  <si>
    <t>2024-UNVRCLE-0044604</t>
  </si>
  <si>
    <t>Contratto assistenza tecnico-scientifica  SIG. Briani ref: Molteni</t>
  </si>
  <si>
    <t>2024-UNVRCLE-0044603</t>
  </si>
  <si>
    <t>Acc. di ricerca-ArchaeoAdWines - Archaeology of Adriatic Wine-CREA, Centro di ricerca per la Viticoltura e l'Enologia - ref.:  Basso</t>
  </si>
  <si>
    <t>2024-UNVRCLE-0044602</t>
  </si>
  <si>
    <t>2024-UNVRCLE-0044601</t>
  </si>
  <si>
    <t>Contratto assistenza tecnico-scientifica-Studio e reingegnerizzazione di soluzioni informatiche...-Archivio di Stato di Verona - ref.:  Pellegrini</t>
  </si>
  <si>
    <t>2024-UNVRCLE-0044600</t>
  </si>
  <si>
    <t>Convenzione cooperazione scientifica-Riordinamento Archivio Comunale-Comune di San Bonifacio - ref.:  Formiga</t>
  </si>
  <si>
    <t>2024-UNVRCLE-0044599</t>
  </si>
  <si>
    <t>Convenzione cooperazione scientifica-Studio collezione Silvestri Treviso-Arcadia Arte srl - ref.:  Dal Pozzolo</t>
  </si>
  <si>
    <t>2024-UNVRCLE-0044598</t>
  </si>
  <si>
    <t>Acc. quadro--Istituto Comprensivo P.L.Belloni-ref.:  Cotticelli</t>
  </si>
  <si>
    <t>2024-UNVRCLE-0044597</t>
  </si>
  <si>
    <t>Acc. quadro-Attuazione ricerche storico-archivistiche nel complesso del Castello di Bianello-Comune di Quattro Castella (RE)-ref.:  Mancassola</t>
  </si>
  <si>
    <t>2024-UNVRCLE-0044596</t>
  </si>
  <si>
    <t>Convenzione cooperazione scientifica-Studio della villa romana dei mosaici a Negrar di Valpolicella-SABAP Province di Verona, Rovigo e Vicenza-ref.:  Basso</t>
  </si>
  <si>
    <t>2024-UNVRCLE-0044595</t>
  </si>
  <si>
    <t>Protocollo intesa-Studio e la valorizzazione del sito e dei resti archeologici della chiesa di San Martino in Aquaro-Comune di Verona-ref.:  Saggioro</t>
  </si>
  <si>
    <t>2024-UNVRCLE-0044594</t>
  </si>
  <si>
    <t>2024-UNVRCLE-0044593</t>
  </si>
  <si>
    <t>Acc. attuativo-ArtVerona-Verona Fiere-ref.:  Molteni</t>
  </si>
  <si>
    <t>2024-UNVRCLE-0044592</t>
  </si>
  <si>
    <t>2024-UNVRCLE-0044591</t>
  </si>
  <si>
    <t>2024-UNVRCLE-0044590</t>
  </si>
  <si>
    <t>Acc. attuativo-Visual Art Collection Management and Curating -Â  Realismo Magico-Fondazione Cassa di Risparmio di Vr, Vi, Bl e An-ref.: Molteni</t>
  </si>
  <si>
    <t>2024-UNVRCLE-0044589</t>
  </si>
  <si>
    <t>Acc. attuativo-Ricerche archeologiche e archivistiche sul territorio del Comune di Ostiglia (MN)-Comune di Ostiglia (MN)- ref.:  Mancassola</t>
  </si>
  <si>
    <t>2024-UNVRCLE-0044588</t>
  </si>
  <si>
    <t>Acc. quadro-Valorizzazione e studio siti archeologici di Ostiglia-Comune di Ostiglia (MN)- ref.:  Mancassola</t>
  </si>
  <si>
    <t>2024-UNVRCLE-0044587</t>
  </si>
  <si>
    <t>Acc. partenariato-Studio e analisi della ritrattistica imperiale-Direzione Musei Civici di Verona-ref.:  Calomino</t>
  </si>
  <si>
    <t>2024-UNVRCLE-0044586</t>
  </si>
  <si>
    <t>2024-UNVRCLE-0044585</t>
  </si>
  <si>
    <t>Acc. quadro-Svolgimento indagini di archeologia preventiva durante i lavori interessanti il complesso di Bianello-Comune di Quattro Castella (RE) ref.:  Mancassola</t>
  </si>
  <si>
    <t>2024-UNVRCLE-0044143</t>
  </si>
  <si>
    <t>Adesione al progetto POT L-19 Scienze Umane - Referente Prof. Massimo Prearo</t>
  </si>
  <si>
    <t>2024-UNVRCLE-0043979</t>
  </si>
  <si>
    <t>2024-UNVRCLE-0043599</t>
  </si>
  <si>
    <t>Stipula Accordo di Partenariato POT Prometheus 2.0 - L-24 Scienze Umane Referente Prof. Riccardo Sartori</t>
  </si>
  <si>
    <t>2024-UNVRCLE-0043596</t>
  </si>
  <si>
    <t>Progetto POT - Invio allegato n. 4 scheda partner Dipartimento di Biotecnologie L-25; L-P02 Prof. Nicola Mori</t>
  </si>
  <si>
    <t>2024-UNVRCLE-0043593</t>
  </si>
  <si>
    <t>Progetto POT - Invio Convenzione e allegato n. 4 scheda partner Dipartimento di Scienze Umane L-85bis - Prof. Claudio Girelli</t>
  </si>
  <si>
    <t>2024-UNVRCLE-0043588</t>
  </si>
  <si>
    <t>2024-UNVRCLE-0043587</t>
  </si>
  <si>
    <t>2024-UNVRCLE-0043586</t>
  </si>
  <si>
    <t>2024-UNVRCLE-0043579</t>
  </si>
  <si>
    <t>2024-UNVRCLE-0043578</t>
  </si>
  <si>
    <t>2024-UNVRCLE-0043577</t>
  </si>
  <si>
    <t>Convenzione di tirocinio curriculare  per studenti</t>
  </si>
  <si>
    <t>2024-UNVRCLE-0043576</t>
  </si>
  <si>
    <t>2024-UNVRCLE-0043559</t>
  </si>
  <si>
    <t>2024-UNVRCLE-0043557</t>
  </si>
  <si>
    <t>2024-UNVRCLE-0043555</t>
  </si>
  <si>
    <t>2024-UNVRCLE-0043554</t>
  </si>
  <si>
    <t>2024-UNVRCLE-0043553</t>
  </si>
  <si>
    <t>2024-UNVRCLE-0043552</t>
  </si>
  <si>
    <t>2024-UNVRCLE-0043551</t>
  </si>
  <si>
    <t>2024-UNVRCLE-0043550</t>
  </si>
  <si>
    <t>2024-UNVRCLE-0043549</t>
  </si>
  <si>
    <t>2024-UNVRCLE-0043548</t>
  </si>
  <si>
    <t>2024-UNVRCLE-0043546</t>
  </si>
  <si>
    <t>2024-UNVRCLE-0043538</t>
  </si>
  <si>
    <t>2024-UNVRCLE-0043537</t>
  </si>
  <si>
    <t>2024-UNVRCLE-0043536</t>
  </si>
  <si>
    <t>2024-UNVRCLE-0043535</t>
  </si>
  <si>
    <t>2024-UNVRCLE-0043534</t>
  </si>
  <si>
    <t>2024-UNVRCLE-0043533</t>
  </si>
  <si>
    <t>2024-UNVRCLE-0043532</t>
  </si>
  <si>
    <t>2024-UNVRCLE-0043530</t>
  </si>
  <si>
    <t>2024-UNVRCLE-0043529</t>
  </si>
  <si>
    <t>2024-UNVRCLE-0043528</t>
  </si>
  <si>
    <t>2024-UNVRCLE-0043527</t>
  </si>
  <si>
    <t>2024-UNVRCLE-0043526</t>
  </si>
  <si>
    <t>2024-UNVRCLE-0043514</t>
  </si>
  <si>
    <t>2024-UNVRCLE-0043513</t>
  </si>
  <si>
    <t>2024-UNVRCLE-0043512</t>
  </si>
  <si>
    <t>2024-UNVRCLE-0043511</t>
  </si>
  <si>
    <t>2024-UNVRCLE-0043510</t>
  </si>
  <si>
    <t>2024-UNVRCLE-0043509</t>
  </si>
  <si>
    <t>2024-UNVRCLE-0043508</t>
  </si>
  <si>
    <t>2024-UNVRCLE-0043507</t>
  </si>
  <si>
    <t>2024-UNVRCLE-0043450</t>
  </si>
  <si>
    <t>2024-UNVRCLE-0043401</t>
  </si>
  <si>
    <t>2024-UNVRCLE-0043399</t>
  </si>
  <si>
    <t>2024-UNVRCLE-0043398</t>
  </si>
  <si>
    <t>2024-UNVRCLE-0043397</t>
  </si>
  <si>
    <t>2024-UNVRCLE-0043396</t>
  </si>
  <si>
    <t>2024-UNVRCLE-0043395</t>
  </si>
  <si>
    <t>2024-UNVRCLE-0043394</t>
  </si>
  <si>
    <t>2024-UNVRCLE-0043387</t>
  </si>
  <si>
    <t>2024-UNVRCLE-0043386</t>
  </si>
  <si>
    <t>2024-UNVRCLE-0043384</t>
  </si>
  <si>
    <t>2024-UNVRCLE-0043382</t>
  </si>
  <si>
    <t>2024-UNVRCLE-0043381</t>
  </si>
  <si>
    <t>2024-UNVRCLE-0043380</t>
  </si>
  <si>
    <t>2024-UNVRCLE-0043378</t>
  </si>
  <si>
    <t>2024-UNVRCLE-0043297</t>
  </si>
  <si>
    <t>Contratto UpToDate 1.2.2024-31.1.2027</t>
  </si>
  <si>
    <t>2024-UNVRCLE-0043047</t>
  </si>
  <si>
    <t>2024-UNVRCLE-0040356</t>
  </si>
  <si>
    <t>Ciclo di incontri - Laboratorio di Sociologia del lavoro "Professioni in transizione" 05/12/23 resp. scient. Carreri</t>
  </si>
  <si>
    <t>2024-UNVRCLE-0039449</t>
  </si>
  <si>
    <t>2024-UNVRCLE-0039033</t>
  </si>
  <si>
    <t>2024-UNVRCLE-0038937</t>
  </si>
  <si>
    <t>GRANT AGREEMENT FOR MOBILITY FOR STUDENT MOBILITY FOR STUDIES KA1 HIGHER EDUCATION</t>
  </si>
  <si>
    <t>2024-UNVRCLE-0037373</t>
  </si>
  <si>
    <t>2024-UNVRCLE-0036861</t>
  </si>
  <si>
    <t>2024-UNVRCLE-0036634</t>
  </si>
  <si>
    <t>Convenzione per lo svolgimento di stage fuori rete formativa dott.ssa DeRobertis</t>
  </si>
  <si>
    <t>2024-UNVRCLE-0035951</t>
  </si>
  <si>
    <t>2024-UNVRCLE-0033364</t>
  </si>
  <si>
    <t>2024-UNVRCLE-0033363</t>
  </si>
  <si>
    <t>2024-UNVRCLE-0033362</t>
  </si>
  <si>
    <t>2024-UNVRCLE-0033361</t>
  </si>
  <si>
    <t>2024-UNVRCLE-0033360</t>
  </si>
  <si>
    <t>2024-UNVRCLE-0033355</t>
  </si>
  <si>
    <t>2024-UNVRCLE-0033341</t>
  </si>
  <si>
    <t>2024-UNVRCLE-0033340</t>
  </si>
  <si>
    <t>2024-UNVRCLE-0031211</t>
  </si>
  <si>
    <t>2024-UNVRCLE-0030827</t>
  </si>
  <si>
    <t>Convenzione per lo svolgimento di stage fuori rete formativa dott. Filippo Cioli Puviani</t>
  </si>
  <si>
    <t>2024-UNVRCLE-0030496</t>
  </si>
  <si>
    <t>Convenzione per lo svolgimento di stage fuori rete formativa - dott. Piero Zanutto</t>
  </si>
  <si>
    <t>2024-UNVRCLE-0029200</t>
  </si>
  <si>
    <t>2024-UNVRCLE-0029153</t>
  </si>
  <si>
    <t>2024-UNVRCLE-0029134</t>
  </si>
  <si>
    <t>2024-UNVRCLE-0029021</t>
  </si>
  <si>
    <t>2024-UNVRCLE-0028957</t>
  </si>
  <si>
    <t>2024-UNVRCLE-0028625</t>
  </si>
  <si>
    <t>Adesione al progetto POT L-19 Scienze Umane - Referente Prof.ssa Rosanna Cima</t>
  </si>
  <si>
    <t>2024-UNVRCLE-0028621</t>
  </si>
  <si>
    <t>2024-UNVRCLE-0028620</t>
  </si>
  <si>
    <t>2024-UNVRCLE-0028479</t>
  </si>
  <si>
    <t>Contratto comodato d'uso gratuito</t>
  </si>
  <si>
    <t>2024-UNVRCLE-0028401</t>
  </si>
  <si>
    <t>2024-UNVRCLE-0028400</t>
  </si>
  <si>
    <t>2024-UNVRCLE-0028280</t>
  </si>
  <si>
    <t>2024-UNVRCLE-0028151</t>
  </si>
  <si>
    <t>2024-UNVRCLE-0024573</t>
  </si>
  <si>
    <t>2024-UNVRCLE-0024568</t>
  </si>
  <si>
    <t>2024-UNVRCLE-0024506</t>
  </si>
  <si>
    <t>2024-UNVRCLE-0024075</t>
  </si>
  <si>
    <t>2024-UNVRCLE-0024069</t>
  </si>
  <si>
    <t>2024-UNVRCLE-0023950</t>
  </si>
  <si>
    <t>2024-UNVRCLE-0023801</t>
  </si>
  <si>
    <t>2024-UNVRCLE-0023614</t>
  </si>
  <si>
    <t>2024-UNVRCLE-0022733</t>
  </si>
  <si>
    <t>2024-UNVRCLE-0021155</t>
  </si>
  <si>
    <t>Contratto di fornitura monografie case editrici straniere 2024-2025 - Ebsco Information Services</t>
  </si>
  <si>
    <t>2024-UNVRCLE-0014421</t>
  </si>
  <si>
    <t>2024-UNVRCLE-0014168</t>
  </si>
  <si>
    <t>2024-UNVRCLE-0013468</t>
  </si>
  <si>
    <t>2024-UNVRCLE-0012554</t>
  </si>
  <si>
    <t>Contratto di fornitura monografie case editrici italiane 2024-2025 - Libreria Cortina</t>
  </si>
  <si>
    <t>2024-UNVRCLE-0012530</t>
  </si>
  <si>
    <t>Convenzione per lo svolgimento di Stage fuori rete formativa Scuola di Spec. Oftalmologia - dott.ssa Rivela</t>
  </si>
  <si>
    <t>2024-UNVRCLE-0011359</t>
  </si>
  <si>
    <t>2024-UNVRCLE-0011357</t>
  </si>
  <si>
    <t>2024-UNVRCLE-0011354</t>
  </si>
  <si>
    <t>2024-UNVRCLE-0011353</t>
  </si>
  <si>
    <t>2024-UNVRCLE-0011352</t>
  </si>
  <si>
    <t>2024-UNVRCLE-0011351</t>
  </si>
  <si>
    <t>2024-UNVRCLE-0011350</t>
  </si>
  <si>
    <t>2024-UNVRCLE-0011343</t>
  </si>
  <si>
    <t>2024-UNVRCLE-0011342</t>
  </si>
  <si>
    <t>2024-UNVRCLE-0011335</t>
  </si>
  <si>
    <t>2024-UNVRCLE-0010560</t>
  </si>
  <si>
    <t>2024-UNVRCLE-0010366</t>
  </si>
  <si>
    <t>Contratto di edizione con casa editrice QuiEdit per pubblicazione proff. De Beni, Hourani, Sartor  dal titolo "Comunication, traduccion pedagogica y humanidades digitales en la ensenanza del espanol como LE/L2/LH</t>
  </si>
  <si>
    <t>2024-UNVRCLE-0010345</t>
  </si>
  <si>
    <t>Contratto di edizione con casa editrice ombre corte  per pubblicazione dott.ssa Corrizzato dal titolo "C'era una volta (uno scrittore)a Holliwood: la scrittura di/e Tarantino</t>
  </si>
  <si>
    <t>2024-UNVRCLE-0010095</t>
  </si>
  <si>
    <t>2024-UNVRCLE-0010087</t>
  </si>
  <si>
    <t>2024-UNVRCLE-0008146</t>
  </si>
  <si>
    <t>2024-UNVRCLE-0008140</t>
  </si>
  <si>
    <t>2024-UNVRCLE-0008132</t>
  </si>
  <si>
    <t>2024-UNVRCLE-0008088</t>
  </si>
  <si>
    <t>2024-UNVRCLE-0008052</t>
  </si>
  <si>
    <t>2024-UNVRCLE-0008006</t>
  </si>
  <si>
    <t>2024-UNVRCLE-0007781</t>
  </si>
  <si>
    <t>2024-UNVRCLE-0007493</t>
  </si>
  <si>
    <t>Consortium Agreement progetto "LIFE22-CCM-EL-DIMITRA - Valorising anaerobic digestates into bio-fertilisers for climate friendly agriculture" - Dott. Federico Battista</t>
  </si>
  <si>
    <t>2024-UNVRCLE-0006938</t>
  </si>
  <si>
    <t>2024-UNVRCLE-0006913</t>
  </si>
  <si>
    <t>2024-UNVRCLE-0006911</t>
  </si>
  <si>
    <t>2024-UNVRCLE-0006910</t>
  </si>
  <si>
    <t>2024-UNVRCLE-0006908</t>
  </si>
  <si>
    <t>2024-UNVRCLE-0006907</t>
  </si>
  <si>
    <t>2024-UNVRCLE-0006709</t>
  </si>
  <si>
    <t>2024-UNVRCLE-0006642</t>
  </si>
  <si>
    <t>2024-UNVRCLE-0006283</t>
  </si>
  <si>
    <t>2024-UNVRCLE-0006141</t>
  </si>
  <si>
    <t>Contratto di partenariato per Piano formativo "New Operation Flows in Bruno Zampa" codice AV6/101/22 a valere sull'avviso 6/2022 di Fondimpresa "Formazione a sostegno dell'innovazione digitale e/o tecnologica di prodotto e/o di processo nelle imprese aderenti". CUP: G94D23002010008. Durata: 15 gennaio 2024 - 17 febbraio 2025 salvo proroghe. Resp. Scientifico: prof.ssa C. Rossignoli.</t>
  </si>
  <si>
    <t>2024-UNVRCLE-0006137</t>
  </si>
  <si>
    <t>Contratto di partenariato per Piano formativo "HANDHELD L'impresa secondo il modello Industria 4.0" codice AV6/276/22 a valere sull'avviso 6/2022 di Fondimpresa "Formazione a sostegno dell'innovazione digitale e/o tecnologica di prodotto e/o di processo nelle imprese aderenti". CUP: G74D23003190008. Durata: 15 gennaio 2024 - 20 marzo 2025 salvo proroghe. Resp. Scientifico: prof.ssa C. Rossignoli.</t>
  </si>
  <si>
    <t>2024-UNVRCLE-0006133</t>
  </si>
  <si>
    <t>Master Service Agreement UNIVR - UMCU - Monitoring</t>
  </si>
  <si>
    <t>2024-UNVRCLE-0006132</t>
  </si>
  <si>
    <t>Contratto di partenariato per Piano formativo "ISOTHERMAL TEST Prove di efficienza ATP" codice AV6/134/22 a valere sull'avviso 6/2022 di Fondimpresa "Formazione a sostegno dell'innovazione digitale e/o tecnologica di prodotto e/o di processo nelle imprese aderenti". CUP: G34D23003090008. Durata: 15 gennaio 2024 - 17 febbraio 2025 salvo proroghe. Resp. Scientifico: prof.ssa C. Rossignoli.</t>
  </si>
  <si>
    <t>2024-UNVRCLE-0006121</t>
  </si>
  <si>
    <t>Contratto di partenariato per Piano formativo "Manufacturing analytics: ottimizzare i flussi di progettazione e produzione analizzando i dati di performance" codice AV6/190/22 a valere sull'avviso 6/2022 di Fondimpresa "Formazione a sostegno dell'innovazione digitale e/o tecnologica di prodotto e/o di processo nelle imprese aderenti". CUP: G44D23003320008. Durata: 11 gennaio 2024 - 23 dicembre 2024 salvo proroghe. Resp. Scientifico: prof.ssa S. Cubico.</t>
  </si>
  <si>
    <t>2024-UNVRCLE-0006117</t>
  </si>
  <si>
    <t>Contratto di partenariato per Piano formativo "Flussi di lavoro digitali ed efficienti" codice AV6/265/22 a valere sull'avviso 6/2022 di Fondimpresa "Formazione a sostegno dell'innovazione digitale e/o tecnologica di prodotto e/o di processo nelle imprese aderenti". CUP: G44D23003410008. Durata: 15 gennaio 2024 - 23 dicembre 2024 salvo proroghe. Resp. Scientifico: prof.ssa S. Cubico.</t>
  </si>
  <si>
    <t>2024-UNVRCLE-0005747</t>
  </si>
  <si>
    <t>2024-UNVRCLE-0005741</t>
  </si>
  <si>
    <t>2024-UNVRCLE-0005740</t>
  </si>
  <si>
    <t>2024-UNVRCLE-0005738</t>
  </si>
  <si>
    <t>2024-UNVRCLE-0005737</t>
  </si>
  <si>
    <t>2024-UNVRCLE-0005734</t>
  </si>
  <si>
    <t>2024-UNVRCLE-0005732</t>
  </si>
  <si>
    <t>2024-UNVRCLE-0005730</t>
  </si>
  <si>
    <t>2024-UNVRCLE-0005729</t>
  </si>
  <si>
    <t>2024-UNVRCLE-0005728</t>
  </si>
  <si>
    <t>2024-UNVRCLE-0005727</t>
  </si>
  <si>
    <t>2024-UNVRCLE-0005726</t>
  </si>
  <si>
    <t>2024-UNVRCLE-0005725</t>
  </si>
  <si>
    <t>2024-UNVRCLE-0005724</t>
  </si>
  <si>
    <t>2024-UNVRCLE-0005723</t>
  </si>
  <si>
    <t>2024-UNVRCLE-0005722</t>
  </si>
  <si>
    <t>2024-UNVRCLE-0005720</t>
  </si>
  <si>
    <t>2024-UNVRCLE-0005718</t>
  </si>
  <si>
    <t>2024-UNVRCLE-0005717</t>
  </si>
  <si>
    <t>2024-UNVRCLE-0005710</t>
  </si>
  <si>
    <t>2024-UNVRCLE-0005707</t>
  </si>
  <si>
    <t>2024-UNVRCLE-0005706</t>
  </si>
  <si>
    <t>2024-UNVRCLE-0005705</t>
  </si>
  <si>
    <t>2024-UNVRCLE-0005704</t>
  </si>
  <si>
    <t>2024-UNVRCLE-0005703</t>
  </si>
  <si>
    <t>2024-UNVRCLE-0005702</t>
  </si>
  <si>
    <t>2024-UNVRCLE-0005698</t>
  </si>
  <si>
    <t>2024-UNVRCLE-0005696</t>
  </si>
  <si>
    <t>2024-UNVRCLE-0005695</t>
  </si>
  <si>
    <t>2024-UNVRCLE-0005694</t>
  </si>
  <si>
    <t>2024-UNVRCLE-0005693</t>
  </si>
  <si>
    <t>2024-UNVRCLE-0005692</t>
  </si>
  <si>
    <t>2024-UNVRCLE-0005691</t>
  </si>
  <si>
    <t>2024-UNVRCLE-0005690</t>
  </si>
  <si>
    <t>2024-UNVRCLE-0005689</t>
  </si>
  <si>
    <t>2024-UNVRCLE-0005688</t>
  </si>
  <si>
    <t>2024-UNVRCLE-0005687</t>
  </si>
  <si>
    <t>2024-UNVRCLE-0005686</t>
  </si>
  <si>
    <t>2024-UNVRCLE-0005685</t>
  </si>
  <si>
    <t>2024-UNVRCLE-0005682</t>
  </si>
  <si>
    <t>2024-UNVRCLE-0005679</t>
  </si>
  <si>
    <t>2024-UNVRCLE-0005678</t>
  </si>
  <si>
    <t>2024-UNVRCLE-0005677</t>
  </si>
  <si>
    <t>2024-UNVRCLE-0005676</t>
  </si>
  <si>
    <t>2024-UNVRCLE-0005670</t>
  </si>
  <si>
    <t>2024-UNVRCLE-0005669</t>
  </si>
  <si>
    <t>2024-UNVRCLE-0005668</t>
  </si>
  <si>
    <t>2024-UNVRCLE-0005667</t>
  </si>
  <si>
    <t>2024-UNVRCLE-0005665</t>
  </si>
  <si>
    <t>2024-UNVRCLE-0005658</t>
  </si>
  <si>
    <t>2024-UNVRCLE-0005657</t>
  </si>
  <si>
    <t>2024-UNVRCLE-0005656</t>
  </si>
  <si>
    <t>2024-UNVRCLE-0005654</t>
  </si>
  <si>
    <t>2024-UNVRCLE-0005526</t>
  </si>
  <si>
    <t>2024-UNVRCLE-0005382</t>
  </si>
  <si>
    <t>2024-UNVRCLE-0005203</t>
  </si>
  <si>
    <t>2024-UNVRCLE-0004798</t>
  </si>
  <si>
    <t>2024-UNVRCLE-0001844</t>
  </si>
  <si>
    <t>2024-UNVRCLE-0001842</t>
  </si>
  <si>
    <t>2024-UNVRCLE-0001841</t>
  </si>
  <si>
    <t>2024-UNVRCLE-0001839</t>
  </si>
  <si>
    <t>2024-UNVRCLE-0001838</t>
  </si>
  <si>
    <t>Convenzione di tirocinio Regione Lombardia DGR 7763/2018  - firma digitale</t>
  </si>
  <si>
    <t>2024-UNVRCLE-0001781</t>
  </si>
  <si>
    <t>convenzione per organizzazione percorsi formazione linguistica, culturale e di competenze multimediali</t>
  </si>
  <si>
    <t>2024-UNVRCLE-0001780</t>
  </si>
  <si>
    <t>2024-UNVRCLE-0000877</t>
  </si>
  <si>
    <t>2024-UNVRCLE-0000852</t>
  </si>
  <si>
    <t>2024-UNVRCLE-0000841</t>
  </si>
  <si>
    <t>Autorizzazione a contrarre con affidamento diretto, di importo inferiore a 140.000 euro ai sensi dell'art. 50 c. 1 lett. b) D.Lgs. 36/2023 con l'operatore economico Mirise S.N.C. di Isernia Deborah e C., il servizio di coffee break e light lunch per il Workshop organizzato nell'ambito del progetto europeo COST CA20131, rif. Prof. Zago CUP: B33C21001490006</t>
  </si>
  <si>
    <t>Determina a contrarre e di aggiudicazione con affidamento diretto ai sensi dell'art. 50 del Codice dei Contratti pubblici Dlgs n. 36/2023. CIG: B23CA14ADE.</t>
  </si>
  <si>
    <t>Autorizzazione a contrarre con affidamento diretto, di importo inferiore a 140.000 euro ai sensi dell'art. 50 c. 1 lett. b) D.Lgs. 36/2023 con l'operatore economico Albergo Arnica S.r.l., il servizio alberghiero per il Workshop organizzato nell'ambito del progetto europeo COST CA20131, rif. Prof. Zago</t>
  </si>
  <si>
    <t>B2136C3516  - Determina a contrarre e di aggiudicazione con affidamento diretto ai sensi dell'art. 36 comma 2 lett a) del Dlgs 50/2016 s.m.i. per servizio agenzia viaggi Prof. Bartalini Luca - Rif. Prof. Mirko D'Onofrio</t>
  </si>
  <si>
    <t>Decreto della Dirigente Dott.ssa Elena Nalesso - Autorizzazione per affidamento diretto ai sensi dell'art. 50, comma 1, lett. a) e dell'Allegato II.1 del D.Lgs. 36/2023 - App. 24-31 - Lavori di natura elettrica e realizzazione di nuovi impianti di illuminazione per gli edifici universitari - CIG B2141B7F02 - ARREDOLUCE</t>
  </si>
  <si>
    <t>Decreto della Dirigente Dott.ssa Elena Nalesso - Autorizzazione per affidamento diretto ai sensi dell'art. 50, comma 1, lett. a) e dell'Allegato II.1 del D.Lgs. 36/2023 - App. 24-28 - Lavori da falegname per gli edifici universitari - CIG B1E43FB798 - FALEGNAMERIA GIMAGI</t>
  </si>
  <si>
    <t>Decreto della Dirigente Dott.ssa Elena Nalesso - Autorizzazione per affidamento diretto ai sensi dell'art. 50, comma 1, lett. b) e dell'Allegato II.1 del D.Lgs. 36/2023 - App. 24-23 - P0258 - Fornitura e posa di sistema di illuminazione per gli ambienti adibiti a sala lettura nell'ambito dei lavori di messa a norma e miglioramento antisismico della Biblioteca Egidio Meneghetti (Ed. 33) - CUP B36B19001260001 - CIG B1A2A86D84 - ARKILUX</t>
  </si>
  <si>
    <t>Decreto di Autorizzazione per l'affidamento ai sensi dell'art. dell'art. 50, c.1, lett. b) del D.lgs. n. 36/2023 di servizi/forniture  Oggetto: Servizio di sdoganamento della merce in riferimento alla spedizione nr. 776752863290 (ns ordine 334 del 15/05/2024)   CIG: B2147ADA4F CUP: B34G13000300006 OPERATORE ECONOMICO: FedEx Express Italy Srl Praxis Business Park Strada Padana Superiore 2/B Cernusco sul Naviglio (MI) 20063  PROGETTO: CEERCMARZI</t>
  </si>
  <si>
    <t>Autorizzazione per l'affidamento diretto di importo inferiore a 140.000 euro ai sensi dell'art. 50, c. 1, lett. b) del D.lgs. n. 36/2023 Affidamento del servizio di noleggio di stand modulare e autoportante per il servizio accoglienza studenti 2024/25 RDA n.12-2024 DOFSSS CIG: B1F3C03627</t>
  </si>
  <si>
    <t>Autorizzazione per l'affidamento diretto di importo inferiore a 140.000 euro ai sensi dell'art. 50, c. 1, lett. b) del D.lgs. n. 36/2023 Fornitura: LICENZA E SUPPORTO PER IL DATABASE SOFTWARE POSTGRESQL BDR3 DEDICATO AL SITO MYUNIVR DI ATENEO CIG B20BBFA1C2 RDA NR.18-2024 DITC</t>
  </si>
  <si>
    <t>B196E67F73  - Determina a contrarre e di aggiudicazione con affidamento diretto ai sensi dell'art. 36 comma 2 lett a) del Dlgs 50/2016 s.m.i. per servizio agenzia viaggi Prof. Duma e Dott. Marco Artico. Rif. Prof. D'Onofrio e Prof.ssa Canzan</t>
  </si>
  <si>
    <t>DETERMINA a contrarre per l'affidamento diretto di servizi/forniture. Oggetto: affidamento concernente il servizio di AGENZIA DI VIAGGI - servizio di prenotazione volo aereo A/R Berlino x dott.sse Mariotto, Carta,Trentinaglia - Missione 22-25/05/2024. Proponente: prof. Gianluigi ZANUSSO Operatore: LAB TRAVEL srl - Corso Santarosa, 19 - 12100 CUNEO Fatture n. 62/P1/2024 del 22 maggio 2024</t>
  </si>
  <si>
    <t>Determina a contrarre e di aggiudicazione con affidamento diretto ai sensi dell'art. 50 del Codice dei Contratti pubblici Dlgs n. 36/2023. CIG:B1E0F7A3BC - sp. di alloggio per observer research fellow.</t>
  </si>
  <si>
    <t>Decreto della Dirigente Dott.ssa Elena Nalesso - Autorizzazione per affidamento diretto ai sensi dell'art. 50, comma 1, lett. a) e dell'Allegato II.1 del D.Lgs. 36/2023 - App. 24-24 - Lavori di fornitura e posa di pavimenti vinilici, galleggianti e speciali per gli edifici universitari - CIG B1B9A553FE - BIRASCHI</t>
  </si>
  <si>
    <t>Decreto della Dirigente Dott.ssa Elena Nalesso - Autorizzazione per affidamento diretto ai sensi dell'art. 50, comma 1, lett. a) e dell'Allegato II.1 del D.Lgs. 36/2023 - App. 24-26 - Lavori di natura edile di manutenzione straordinaria per l'Edificio di Giurisprudenza (Ed. 70) - CIG B1CCEDAD2A - LA ROSA</t>
  </si>
  <si>
    <t>DETERMINA a contrarre per l'affidamento diretto di servizi/forniture. Oggetto: affidamento concernente il servizio di spedizioni mese di APRILE 2024 per tutto il dipartimento (fattura n. 2024/295/03 del 30 aprile 2024) e per la dott.ssa Roberta Magliozzi (fattura n. 2024/296/03 del 30 aprile 2024 - progetto MAGLIOZZI_RFA-2035-41332/CUP B33C23000820007) Proponente: prof. Corrado BARBUI  Operatore: CZmail di Corradini Beatrice &amp; C. snc</t>
  </si>
  <si>
    <t>DETERMINA a contrarre per l'affidamento diretto di servizi/forniture. Oggetto: affidamento concernente il servizio di spedizioni mese di MAGGIO 2024. Proponente: prof. Corrado BARBUI  Operatore: CZmail di Corradini Beatrice &amp; C. snc Fatture n. 2024/381/03 del 31 maggio 2024</t>
  </si>
  <si>
    <t>Autorizzazione per l'affidamento diretto di importo inferiore a 140.000 euro ai sensi dell'art. 50, c. 1, lett. b) del D.lgs. n. 36/2023 Fornitura: FORNITURA DI LICENZA D'USO ANNUALE E DI SERVIZIO DI INSTALLAZIONE E CONFIGURAZIONE DEL SOFTWARE NETEYE CIG B1F3B7C6BF RDA NR.19-2024 DITC</t>
  </si>
  <si>
    <t>Decreto della Dirigente Dott.ssa Elena Nalesso - Autorizzazione per affidamento diretto ai sensi dell'art. 50, comma 1, lett. b) e dell'Allegato II.1 del D.Lgs. 36/2023 - App. 24-25 - Fornitura e posa di arredi a servizio dei laboratori di Robotica, degli uffici e delle biblioteche di Ateneo - CIG B1CCB9F2B7 - ZANOTTI MOBILI</t>
  </si>
  <si>
    <t>DETERMINA a contrarre per l'affidamento diretto di servizi/forniture. Oggetto: affidamento concernente il servizio di PUBBLICAZIONE ARTICOLO SU RIVISTA INTERNAZIONALE. Proponente: prof. Massimiliano CALABRESE  Operatore: JOHN WILEY &amp; Sons Ltd. Documento n. 9666045 del 27 maggio 2024</t>
  </si>
  <si>
    <t>PROVVEDIMENTO D'URGENZA del 05.06.2024 Integrazione contratto per l'utilizzo delle Piattaforme del Centro Piattaforme Tecnologiche in particolare con utilizzo della strumentazione Malvern Zetasizer Nano ZS - Piattaforma di spettroscopia, diffrattometria e studio di interazioni molecolarii-Committente Sphera Encapsulation- imponibile euro 1.440,00</t>
  </si>
  <si>
    <t>Autorizzazione a contrarre con affidamento diretto di importo inferiore a 140.000 euro ai sensi dell'art. 50 c. 1 lett. b) D.Lgs. 36/2023 con l'operatore economico Springer Nature Customer Service GmbH per la fornitura di un servizio di printing a colori del paper scientifico del prof. Marco Minozzo dal titolo: Natural language processing and financial markets: semi-supervised modelling of coronavirus and economic. CIG: B1FB64279A</t>
  </si>
  <si>
    <t>Decreto Autorizzazione per l'affidamento diretto di importo inferiore a 140.000 euro ai sensi dell'art. 50, c. 1, lett. b) del D.lgs. n. 36/2023 Fornitura: Carrelli di servizio per movimentazione materiale CIG B1F39D48D9 RDA 21 DITC</t>
  </si>
  <si>
    <t>Autorizzazione a contrarre con affidamento diretto di importo inferiore a 140.000 euro ai sensi dell'art. 50 c. 1 lett. b) D.Lgs. 36/2023 con l'operatore economico BMC Printing Solution S.r.l. una fornitura fogli protocollo con intestazione per le sessioni d'esame del Dipartimento</t>
  </si>
  <si>
    <t>Autorizzazione a contrarre con affidamento diretto, di importo inferiore a 140.000 euro ai sensi dell'art. 50 c. 1 lett. b) D.Lgs. 36/2023 con l'operatore economico MAFFEI S.R.L. per l'erogazione del servizio ristorazione (cena per prof.ssa A. Lusardi) ospite del DSE in occasione dell'evento di TM del 30/05/2024. CIG: B1E1A1EBA4</t>
  </si>
  <si>
    <t>Decreto della Dirigente Dott.ssa Elena Nalesso - Autorizzazione per affidamento diretto ai sensi dell'art. 50, comma 1, lett. b) e dell'Allegato II.1 del D.Lgs. 36/2023 - App. 24-29 - Fornitura di stampe grafiche per pannelli informativi per Palazzo Giuliari e Chiostro San Francesco - CIG B1CEEFAFD2 - DIMMA SRL</t>
  </si>
  <si>
    <t>Autorizzazione a contrarre con affidamento diretto, di importo inferiore a 140.000 euro ai sensi dell'art. 50 c. 1 lett. b) D.Lgs. 36/2023 con l'operatore economico Hotel Verona, il servizio alberghiero per l'Ing. Rigamonti, docente al Master in Project Management, rif. Prof. Alberto Roveda</t>
  </si>
  <si>
    <t>Autorizzazione a contrarre con affidamento diretto, di importo inferiore a 140.000 euro ai sensi dell'art. 50 c. 1 lett. b) D.Lgs. 36/2023 con l'operatore economico ENOTECA DELLA VALPOLICELLA SAS. per l'erogazione del servizio ristorazione per il meeting del progetto Agricompet per il giorno 28 maggio 2024, rif. prof. Zago CUP: B35F21000320005</t>
  </si>
  <si>
    <t>Autorizzazione a contrarre con affidamento diretto, di importo inferiore a 140.000 euro ai sensi dell'art. 50 c. 1 lett. b) D.Lgs. 36/2023 con l'operatore economico ELIOR RISTORAZIONE S.P.A. per l'erogazione del servizio catering in occasione del Workshop del progetto Agricompet del 27 e 28 maggio, prof. Zago CUP: B35F21000320005</t>
  </si>
  <si>
    <t>Partecipazione al corso di formazione della Fondazione Crui:" L'AFFIDAMENTO DI APPALTI DI LAVORI E SERVIZI DI INGEGNERIA " 7 giugno 2024 [G00636]  CIG: B1D020AAEE               RDA n.34-2024 Area Programmazione e Sviluppo Risorse Umane</t>
  </si>
  <si>
    <t>Autorizzazione a contrarre con affidamento diretto, di importo inferiore a 140.000 euro ai sensi dell'art. 50 c. 1 lett. b) D.Lgs. 36/2023 con l'operatore economico COOPERATIVA SOCIALE CENTRO DI LAVORO SAN GIOVANNI CALABRIA per l'erogazione del servizio catering per il FAST TRACK REVIEW meeting del 23 e 24 maggio 2024, rif. Prof. Ricciuti</t>
  </si>
  <si>
    <t>Autorizzazione a contrarre con affidamento diretto, di importo inferiore a 140.000 euro ai sensi dell'art. 50 c. 1 lett. b) D.Lgs. 36/2023 con l'operatore economico BREC VIAGGI S.P.A. per l'erogazione del servizio navetta per il meeting del progetto Agricompet per il giorno 28 maggio 2024, rif. prof. Zago CUP: B35F21000320005</t>
  </si>
  <si>
    <t>Autorizzazione per l'affidamento diretto di importo inferiore a 140.000 euro ai sensi dell'art. 50, c. 1, lett. b) del D.lgs. n. 36/2023 Fornitura: Fornitura di pc portatili, surface, mac mini e materiale hardware CIG B1CC009318 RDA NR.16-2024 DITC</t>
  </si>
  <si>
    <t>Determina a contrarre per l'affidamento diretto ai sensi dell'art. 50, c.1, lett. b) del D.lgs. n. 36/2023 di servizi/forniture INFERIORI A 140.000,00 IVA ESCLUSA   Oggetto: affidamento concernente la fornitura/il servizio di spedizioni Data documento: 2024-04-30 (30 Aprile 2024) Numero documento: 2024/297/03 - Progetto CECCHINI CINEBA CUP I34I19007090007 - Sezione di Anatomia e Istologia del Dipartimento NBM. CIG: B011358A2D (Anno 2024)  CZ MAIL S.R.L. - Indirizzo: Via Diga Masetti 28 - CAP: 46100 Comune: MANTOVA Provincia: MN Nazione: IT</t>
  </si>
  <si>
    <t>Autorizzazione per l'affidamento diretto di importo inferiore a 140.000 euro ai sensi dell'art. 50, c. 1, lett. b) del D.lgs. n. 36/2023 Fornitura: Cassaforte per DITC CIG B1B1D5A0E3 RDA 13</t>
  </si>
  <si>
    <t>Decreto a firma del Dirigente della Direzione Informatica, Tecnologie e Comunicazione, dott.Giovanni Bianco, per l'Adesione al contratto CRUI per l'adesione al contratto CRUI per l'accesso alla fornitura triennale di soluzioni software Red Hate servizi connessi - CIG A0285BAFA2. Fornitura di licenze d'uso e supporto per RedHat Enterprise Linux. Anno 2024</t>
  </si>
  <si>
    <t>DECRETO DI AGGIUDICAZIONE E RELAZIONE RUP - AFFIDAMENTO DIRETTO DI IMPORTO INFERIORE A 140.000 EURO, AI SENSI DELL'ART. 50, C.1 LETT. B. DEL D. LGS. N. 36/2023, PER LA FORNITURA DI  UNO Stimolatore Magnetico StarStim 20 WiFi-USB EEG SEZ. FISIOLOGIA E PSICOLOGIA  DEL DIPARTIMENTO DI NEUROSCIENZE BIOMEDICINA E MOVIMENTO - AFFIDAMENTO NR. AFF2024AA12 - CIG: B16BAEF13E; CUP: B34I19002710003</t>
  </si>
  <si>
    <t>Allestimento spazio aperto per sedute, ristorazione, esposizione mostre in occasione dell'evento di ateneo Veronetta Contemporanea Festival 2024 (dal 4 al 15 giugno 2024) [Cod. G00593]  CIG:B1B4550AF0              RDA n. 12-2024 Area Comunicazione e Public Engagement</t>
  </si>
  <si>
    <t>DECRETO DI AGGIUDICAZIONE E RELAZIONE RUP - AFFIDAMENTO DIRETTO DI IMPORTO INFERIORE A 140.000 EURO, AI SENSI DELL'ART. 50, C.1 LETT. B. DEL D. LGS. N. 36/2023, PER LA FORNITURA DI  UNO Stimolatore Magnetico MagPro R30 DEL DIPARTIMENTO DI NEUROSCIENZE BIOMEDICINA E MOVIMENTO - AFFIDAMENTO NR. AFF2024AA09 - CIG: B178BCFFB7; CUP: B33C22001980001</t>
  </si>
  <si>
    <t>Autorizzazione a contrarre con affidamento diretto, di importo inferiore a 140.000 euro ai sensi dell'art. 50 c. 1 lett. b) D.Lgs. 36/2023 con l'operatore economico COOPERATIVA SOCIALE CENTRO DI LAVORO SAN GIOVANNI CALABRIA per l'erogazione del servizio catering (pranzo) per il Workshop Adige PHD Day del 23 maggio 2024, rif. Prof. Bucciol</t>
  </si>
  <si>
    <t>Autorizzazione a contrarre con affidamento diretto, di importo inferiore a 140.000 euro ai sensi dell'art. 50 c. 1 lett. b) D.Lgs. 36/2023 con l'operatore economico La Ruota Catering SRLS per l'erogazione del servizio catering per il Meeting PCR4all del 27 e 28 maggio 2024, rif prof.ssa Catia Nicodemo</t>
  </si>
  <si>
    <t>Decreto aggiudicazione affidamento diretto di importo inferiore a 140.000 euro ai sensi dell'art. 50, c. 1, lett. b) del D.lgs. n. 36/2023 della seguente fornitura: Fornitura di un sistema di storage a blocchi RDA 8 AFF_2024AA04 DITC CIG B133733542</t>
  </si>
  <si>
    <t>Autorizzazione per l'affidamento diretto di importo inferiore a 140.000 euro ai sensi dell'art. 50, c. 1, lett. b) del D.lgs. n. 36/2023 Servizio di allontanamento volatili comprensivo di pulizia, disinfestazione, sanificazione, igienizzazione e bonifica finale - G00359 U-BUY CIG: B12D91E1B1 RDA n. 12-2024 Area Logistica</t>
  </si>
  <si>
    <t>B1541F277D - Determina a contrarre e di aggiudicazione con affidamento diretto ai sensi dell'art. 36 comma 2 lett a) del Dlgs 50/2016 s.m.i. per servizio agenzia viaggi Bruxelles- Prof. Evelina Tacconelli</t>
  </si>
  <si>
    <t>Autorizzazione per l'affidamento diretto di importo inferiore a 140.000 euro ai sensi dell'art. 50, c. 1, lett. b) del D.lgs. n. 36/2023 Fornitura di astucci cilindrici porta diploma di laurea CIG: B12DA1D41F RDA n. 10-2024 Area Logistica</t>
  </si>
  <si>
    <t>PROVVEDIMENTO D'URGENZA del 16.04.2024 Attivazione di un contratto per l'utilizzo delle Piattaforme del Centro Piattaforme Tecnologiche-Piattaforma Genomica-Committente PERSONAL GENOMICS SRL-Imponibile euro 411,66</t>
  </si>
  <si>
    <t>Autorizzazione per l'affidamento diretto di importo inferiore a 140.000 euro ai sensi dell'art. 50, c. 1, lett. b) del D.lgs. n. 36/2023 Fornitura di etichette e libretti codice U-BUY G-00333 CIG: B132F66548 RDA n.09-2024 Area Logistica</t>
  </si>
  <si>
    <t>Autorizzazione per l'affidamento diretto di importo inferiore a 140.000 euro ai sensi dell'art. 50, c. 1, lett. b) del D.lgs. n. 36/2023 AFFRANCATRICE PER L'UFFICIO POSTA PRESSO PALAZZO GIULIARI U-BUY G00336. CIG: B12D96A069 RDA n. 11-2024 Area Logistica</t>
  </si>
  <si>
    <t>Autorizzazione per l'affidamento diretto di importo inferiore a 140.000 euro ai sensi dell'art. 50, c. 1, lett. b) del D.lgs. n. 36/2023 Fornitura di CANCELLERIA PER L'AMMINISTRAZIONE CENTRALE RIF.U-BUY G-00385 CIG: B132F44938 RDA n.08-2024 Area Logistica</t>
  </si>
  <si>
    <t>Determina a contrarre per l'affidamento diretto (servizi/forniture) ai sensi dell'art. 50, c.1, lett. b) del D.lgs. n. 36/2023 di servizi/forniture.   Oggetto: affidamento concernente la fornitura/il servizio di prenotazione viaggio per Docente PIA in visiting PIA2023_CATB_MAZZI Assegnazione 2023 COOPERINT_ Bando 2023 Visiting CAT B Prof. MAZZI CHIARA Visiting. Prof. Sanchez Lopez Javier (SA del 28/11/2023)  CIG: B15EEA4ABB PROGETTO: PIA2023_CATB_MAZZI  OPERATORE ECONOMICO: LAB TRAVEL SRL Dati della sede Indirizzo: Corso Santarosa 19 CAP: 12100 Comune: CUNEO Provincia: CN Nazione: IT</t>
  </si>
  <si>
    <t>Decreto di autorizzazione per affidamento diretto di importo inferiore a 140.000 euro ai sensi dell'art. 50 c. 1 lett. b) D.Lgs. 36/2023 - Ord. n. 033/300124 Operatore economico: QUILL BUSINESS SERVICES PTY LTD (Australia) Bene/Servizio: Proofreading service del paper "Digital workers' stress: the role of digital creativity in the future jobs" (Quotation n. EE-60568 del 07/03/2024) - Prof. Zardini CIG: B0D0AA32F9  - R.d.A.: 029/24/DMA</t>
  </si>
  <si>
    <t>Determina a contrarre e di aggiudicazione con affidamento diretto ai sensi dell'art. 36 comma 2 lett a) del Dlgs 50/2016 s.m.i. per pubblicazione articolo scientifico. CIG:B137a1CFB - fatt. MDPI N. JCM-2947944 delL'8/04/2024 x sp. di pubblicazione articolo scientifico pr. Albanese.</t>
  </si>
  <si>
    <t>Autorizzazione per l'affidamento diretto di importo inferiore a 140.000 euro ai sensi dell'art. 50, c. 1, lett. b) del D.lgs. n. 36/2023 Fornitura: Fornitura di un sistema di storage a blocchi RDA 8 AFF_2024AA04 DITC CIG B133733542</t>
  </si>
  <si>
    <t>Determina a contrarre e di aggiudicazione con affidamento diretto ai sensi dell'art. 36 comma 2 lett a) del Dlgs 50/2016 s.m.i. per pubblicazione articolo scientifico. CIG:B137a1CF - fatt. MDPI N. JCM-2947944 delL'8/04/2024 x sp. di pubblicazione articolo scientifico pr. Albanese.</t>
  </si>
  <si>
    <t>Autorizzazione per l'affidamento diretto di importo inferiore a 140.000 euro ai sensi dell'art. 50, c. 1, lett. b) del D.lgs. n. 36/2023 Manutenzione IVANTI ITSM e IEM - 2023AA24 CIG B116529ED2 RDA NR.12-2024 DITC</t>
  </si>
  <si>
    <t>Determina a contrarre e di aggiudicazione con affidamento diretto ai sensi dell'art. 36 comma 2 lett a) del Dlgs 50/2016 s.m.i. per servizio agenzia viaggi per docenza Master in Risonanza Magnetica - Rif. Prof. Mirko D'Onofrio</t>
  </si>
  <si>
    <t>Determina a contrarre e di aggiudicazione con affidamento diretto ai sensi dell'art. 36 comma 2 lett a) del Dlgs 50/2016 s.m.i. per servizio agenzia viaggi - Prof. Evelina Tacconelli</t>
  </si>
  <si>
    <t>Determina a contrarre per l'affidamento diretto (servizi/forniture) ai sensi dell'art. 50, c.1, lett. b) del D.lgs. n. 36/2023 di servizi/forniture  Oggetto: affidamento concernente servizi di Acquisto biglietti LUFTHANSA LH9467 14 Giugno Verona Monaco 0630 0730 - LH4452 14 Giugno Monaco Riga - 0900 1205 - LH4455  16  Giugno Riga Monaco - 1735 1845 LH9466  16  Giugno Monaco Verona 1940 2040 Prof. Francesco Sala    CIG: B1372EBD4E  PROGETTO: FURDIPNBM_SALA  OPERATORE ECONOMICO: Welcome TRAVEL GROUP SPA Via E. Lugaro 15 10126 TORINO</t>
  </si>
  <si>
    <t>Autorizzazione a contrarre con affidamento diretto di importo inferiore a 140.000 euro ai sensi dell'art. 50 c. 1 lett. b) D.Lgs. 36/2023 con l'operatore economico Corsini Commercio Cancelleria S.r.l. una fornitura di materiale di cancelleria.</t>
  </si>
  <si>
    <t>Autorizzazione a contrarre con affidamento diretto, di importo inferiore a 140.000 euro ai sensi dell'art. 50 c. 1 lett. b) D.Lgs. 36/2023 con l'operatore economico MAFFEI S.R.L. per l'erogazione del servizio ristorazione (pranzo) per l'incontro con la delegazione della School of Economics of Jilin University, Cina, rif. Prof. Cipriani</t>
  </si>
  <si>
    <t>Autorizzazione a contrarre con affidamento diretto, di importo inferiore a 140.000 euro ai sensi dell'art. 50 c. 1 lett. b) D.Lgs. 36/2023 con l'operatore economico MAFFEI S.R.L. per l'erogazione del servizio ristorazione (cena sociale) in occasione del Workshop del 18 e 19 aprile, rif. Prof. Bucciol</t>
  </si>
  <si>
    <t>Decreto di autorizzazione per affidamento diretto su MePA di importo inferiore a 140.000 euro ai sensi dell'art. 50 c. 1 lett. b) D.Lgs. 36/2023 - Ord. n. 38/300600 Operatore economico: EBSCO INFORMATION SERVICES SRL Bene/Servizio: n. 1 copia dei volumi: "The Virtues Projectâ„¢ Educator's Guide" e "The Oxford handbook of philosophy of emotion" - Prof.ssa Mortari e "Engaging Crystallization in Qualitative Research: An Introduction" - Prof.ssa Silva CIG: B11DA247E0  - R.d.A.: 048-049/24/DSU</t>
  </si>
  <si>
    <t>Determina a contrarre per l'affidamento diretto (servizi/forniture) ai sensi dell'art. 50, c.1, lett. b) del D.lgs. n. 36/2023 di servizi/forniture.   Oggetto: affidamento concernente la fornitura/il servizio di prenotazione viaggio per Docente PIA in visiting PIA2023_CATB_MAZZI Assegnazione 2023 COOPERINT_ Bando 2023 Visiting CAT B Prof. MAZZI CHIARA Visiting. Prof. Sanchez Lopez Javier (SA del 28/11/2023)  CIG: B03FDBBA41  PROGETTO: PIA2023_CATB_MAZZI  OPERATORE ECONOMICO: LAB TRAVEL SRL Dati della sede Indirizzo: Corso Santarosa 19 CAP: 12100 Comune: CUNEO Provincia: CN Nazione: IT</t>
  </si>
  <si>
    <t>Decreto a firma del Dirigente della Direzione Informatica, Tecnologie e Comunicazione, dott.Giovanni Bianco, per l'adesione al contratto CRUI per l'accesso alla fornitura triennale di software Google e servizi connessi. Richiesta di servizi Google Maps API e Google Cloud Platform con Supporto Standard.</t>
  </si>
  <si>
    <t>Autorizzazione per l'affidamento diretto di importo inferiore a 140.000 euro ai sensi dell'art. 50, c. 1, lett. b) del D.lgs. n. 36/2023 Fornitura: RINNOVO DELLE LICENZE DELL'APPLICATION SERVER PER I SITI WEB DI DIPARTIMENTI E SCUOLE CIG B133753FA7 RDA NR.11-2024 DITC</t>
  </si>
  <si>
    <t>DETERMINA a contrarre per l'affidamento diretto di servizi/forniture. Oggetto: affidamento concernente la fornitura/il servizio di BIGLIETTERIA COMMERCIALE dal 16/06/24    Al 20/06/24 Prat. ADV N. 74T 2024 1061 Confermata  Prat. T.O. N.72791516021830 per VIRLA FEDERICA, MARIOTTI RAFFAELLA e TURANO ERMANNA del 04/04/2024 Rif. ordine 278 del 10/04/2024  CIG:B120D194F4 (Anno 2024)  PROGETTO: DONAZIONE_RICERCA_MARIOTTI  OPERATORE ECONOMICO: e LATITUDE SAS DI BONAZZO DAVID &amp; C. VIA VALVERDE,7 37122 VERONA (VR) ITALIA C.F. 03613820236 P.IVA IT03613820236 PEC: latitude-travel@pec.it</t>
  </si>
  <si>
    <t>Determina a contrarre e di aggiudicazione con affidamento diretto ai sensi dell'art. 36 comma 2 lett a) del Dlgs 50/2016 s.m.i. per pubblicazione articolo scientifico. CIG:B11832F585 - fatt. MDPI N. medicina-2918933 del 30/03/2024 x sp. di pubblicazione articolo scientifico pr. Schweiger.</t>
  </si>
  <si>
    <t>Determina a contrarre e di aggiudicazione con affidamento diretto ai sensi dell'art. 50 del Codice dei Contratti pubblici Dlgs n. 36/2023. CIG: B0E703240B</t>
  </si>
  <si>
    <t>Decreto della Dirigente Dott.ssa Elena Nalesso - Autorizzazione per affidamento diretto ai sensi dell'art. 50, comma 1, lett. a) e dell'Allegato II.1 del D.Lgs. 36/2023 - App. 24-19 - Fornitura e posa di n. 4 moduli box ufficio insonorizzati e realizzazione di n. 2 sale riunioni - CIG B116DCADBF - SEDUS STOLL SRL</t>
  </si>
  <si>
    <t>Decreto di autorizzazione per affidamento diretto su U-BUY di importo inferiore a 140.000 euro ai sensi dell'art. 50 c. 1 lett. b) D.Lgs. 36/2023. - Ord. n. 071/300504 Operatore economico: CASA EDITRICE PROF. RICCARDO PATRON &amp; C S.R.L. Bene/Servizio: Contributo alla pubblicazione in open access green degli atti relativi alla collaborazione tra UNIBO e UNIVR del volume: "Le stagioni dell'erudizione e le generazioni degli eruditi" CIG: B122E17ECD  - R.d.A.: 70-71-72/24/DCC</t>
  </si>
  <si>
    <t>Determina a contrarre per l'affidamento diretto (servizi/forniture) ai sensi dell'art. 50, c.1, lett. b) del D.lgs. n. 36/2023 di servizi/forniture.   Oggetto: Oggetto: affidamento concernente la fornitura/il servizio di spedizioni anno 2024 Data documento: 2024-03-31 (31 Marzo 2024) Numero documento: MIL0006480310 e per il Dipartimento ORDINE DI RIF. 273 del 09/04/2024  CIG: B01AEAB7A5 (Anno 2024)  PROGETTO: FURDIPNBM_CALABRESE, FURDIPNBM_VENTURELLI, RUGGIERO_PRIN2022 (SPESE GENERALI)  OPERATORE ECONOMICO: DHL EXPRESS (ITALY) S.R.L. Indirizzo: Via Lombardia 2/A CAP: 20068 Comune: PESCHIERA BORROMEO Provincia: MI Nazione: IT</t>
  </si>
  <si>
    <t>Autorizzazione per l'affidamento diretto di importo inferiore a 140.000 euro ai sensi dell'art. 50, c. 1, lett. b) del D.lgs. n. 36/2023 Fornitura: Microswitch e convertitori aule didattiche CIG  B1164A3042  RDA 10 DITC</t>
  </si>
  <si>
    <t>Autorizzazione a contrarre con affidamento diretto, di importo inferiore a 140.000 euro ai sensi dell'art. 50 c. 1 lett. b) D.Lgs. 36/2023 con l'operatore economico COOPERATIVA SOCIALE CENTRO DI LAVORO SAN GIOVANNI CALABRIA per l'erogazione del servizio catering per l'evento intitolato 1st Verona Early Career Workshop in Economics, rif. Prof. Bucciol</t>
  </si>
  <si>
    <t>Autorizzazione per l'affidamento diretto di importo inferiore a 140.000 euro ai sensi dell'art. 50, c. 1, lett. b) del D.lgs. n. 36/2023 Fornitura e posa in opera di n. 9 interfono per reception con smaltimento delle vecchie apparecchiature (U-Buy G00332) CIG: B0D31C4D40 RDA n.07-2024 Area Logistica</t>
  </si>
  <si>
    <t>Decreto di autorizzazione per affidamento diretto su U-BUY di importo inferiore a 140.000 euro ai sensi dell'art. 50 c. 1 lett. b) D.Lgs. 36/2023 - Ord. n. 053/300971 Operatore economico: OSTINATI SRL Bene/Servizio: pranzo del 28/03/2024 Prof.ssa Giuditta Cordero-Moss, relatrice della lezione dottorale dal titolo "L'interpretazione dei contratti nell'arbitrato internazionale" e Prof. Torsello che l'accompagna CIG: B11584B08B  - R.d.A.: 064/24/SDT</t>
  </si>
  <si>
    <t>Decreto della Dirigente Dott.ssa Elena Nalesso - Autorizzazione per affidamento diretto ai sensi dell'art. 50, comma 1, lett. a) e dell'Allegato II.1 del D.Lgs. 36/2023 - App. 24-20 - Lavori di asfaltatura e rifacimento cordoli con pulizia e sigillatura di fosse e caditoie per le aree esterne di Ca' Vignal - Verona - CIG B116DD352F - EMMECI DI CHESINI MARCO SRL</t>
  </si>
  <si>
    <t>Autorizzazione per l'affidamento diretto di importo inferiore a 140.000 euro ai sensi dell'art. 50, c. 1, lett. b) del D.lgs. n. 36/2023 SERVIZIO DI GESTIONE A4PASIOPE+ MIF3 triennio 2024-2025-2026 RDA 9-2024 CIG B1163FE816</t>
  </si>
  <si>
    <t>Autorizzazione per l'affidamento ai sensi dell'art. dell'art. 50, c.1, lett. b) del D.lgs. n. 36/2023 di servizi/forniture  Oggetto: affidamento concernente la fornitura/il servizio di SDOGANAMENTO ORDINE NR. 232 del 26/03/2024 ADDGENE INC Rif. Ord. Extra ciclo 241 del 02/04/2024  CIG: B10F0B22B8  PROGETTO: FURDIPNBM_MARINO   OPERATORE ECONOMICO: UPS - UNITED PARCEL SERVICE ITALIA SRL VIA FANTOLI,152 20138 MILANO (MI) ITALIA C.F. 08537690151 P.IVA  IT08537690151</t>
  </si>
  <si>
    <t>Autorizzazione a contrarre con affidamento diretto, di importo inferiore a 140.000 euro ai sensi dell'art. 50 c. 1 lett. b) D.Lgs. 36/2023 con l'operatore economico Vodafone Italia Spa il servizio di telefonia mobile-navigazione dati internet per il CIDE per l'anno 2024. CIG: ZC03DF15A5</t>
  </si>
  <si>
    <t>Decreto della Dirigente Dott.ssa Elena Nalesso - Autorizzazione per affidamento diretto ai sensi dell'art. 50, comma 1, lett. a) e dell'Allegato II.1 del D.Lgs. 36/2023 - App. 24-18 - Tinteggi e finiture edili per gli edifici universitari - CIG B10755988C - PEZZUTO MARCELLO</t>
  </si>
  <si>
    <t>Autorizzazione a contrarre con affidamento diretto, di importo inferiore a 140.000 euro ai sensi dell'art. 50 c. 1 lett. b) D.Lgs. 36/2023 con l'operatore economico Alimentari Galli di Galli Rosalia &amp; Galli Marina Snc, la fornitura di panini e generi alimentari per i Brown Bag Seminars e altri seminari a.a. 2023/2024</t>
  </si>
  <si>
    <t>Autorizzazione per l'affidamento diretto di importo inferiore a 140.000 euro ai sensi dell'art. 50, c. 1, lett. b) del D.lgs. n. 36/2023 Partecipazione a corso di formazione Venanzi &amp; Associati Srl"LA DENUNCIA DEI PERIODI FINO AL 31 DICEMBRE 2004 TRAMITE LA LISTAPOSPA " - 3 aprile CIG: B102D4A19C RDA n.20-2024 Area Programmazione e Sviluppo Risorse Umane</t>
  </si>
  <si>
    <t>Autorizzazione per l'affidamento diretto di importo inferiore a 140.000 euro ai sensi dell'art. 50, c. 1, lett. b) del D.lgs. n. 36/2023 RETTORATO: Cena di lavoro in occasione in occasione dell'inaugurazione aa 2023/2024 - n. 14 coperti con massimale per persona convenuto RDA n.6-2024 Area Comunicazione e Public Engagement Codice Gara G00370 SMART CIG:  B0F5FA7F37                   RDA n.6-2024 Area Comunicazione e Public Engagement</t>
  </si>
  <si>
    <t>Autorizzazione per l'affidamento diretto di importo inferiore a 140.000 euro ai sensi dell'art. 50, c. 1, lett. b) del D.lgs. n. 36/2023 RETTORATO: Pernottamenti ospiti inaugurazione a.a.2023/2024: 22 marzo 2024 RDA n.5-2024 Area Comunicazione e Public Engagement SMART CIG:  B0F5F712AB                   RDA n.5-2024 Area Comunicazione e Public Engagement</t>
  </si>
  <si>
    <t>Decreto della Dirigente Dott.ssa Elena Nalesso - Autorizzazione per affidamento diretto ai sensi dell'art. 50, comma 1, lett. a) e dell'Allegato II.1 del D.Lgs. 36/2023 - App. 24-16 - Manutenzione straordinaria solaio Emeroteca della Biblioteca Frinzi - CUP B32B23001390005 - CIG B0D917FD11 - NORD COSTRUZIONI</t>
  </si>
  <si>
    <t>Decreto della Dirigente Dott.ssa Elena Nalesso - Autorizzazione per affidamento diretto ai sensi dell'art. 50, comma 1, lett. a) e dell'Allegato II.1 del D.Lgs. 36/2023 - App. 24-17 - Lavori di carpenteria a servizio del compendio di Santa Marta, realizzazione di nuove recinzioni per Ca' Vignal e manutenzioni di categoria OS6 per gli edifici universitari - CIG B0D91BD03F - METALBINI DI BENINI &amp; C. SNC</t>
  </si>
  <si>
    <t>Decreto di autorizzazione per affidamento diretto su U-BUY di importo inferiore a 140.000 euro ai sensi dell'art. 50 c. 1 lett. b) D.Lgs. 36/2023. - Ord. n. 047/300971 Operatore economico: ACCADEMIA S.R.L. Bene/Servizio: pernottamento del 27-28/03/2024 (n. 2 notti) Prof.ssa Giuditta Cordero-Moss, relatrice della lezione dottorale dal titolo "L'interpretazione dei contratti nell'arbitrato internazionale" CIG: B0E97CC230  - R.d.A.: 047/24/SDT</t>
  </si>
  <si>
    <t>Autorizzazione per l'affidamento diretto di importo inferiore a 140.000 euro ai sensi dell'art. 50, c. 1, lett. b) del D.lgs. n. 36/2023 Fornitura: carta pergamenata e rotoli per plotter - G00326 CIG: B0D31945A6 RDA n.05-2024 Area Logistica</t>
  </si>
  <si>
    <t>Autorizzazione per l'affidamento diretto di importo inferiore a 140.000 euro ai sensi dell'art. 50, c. 1, lett. b) del D.lgs. n. 36/2023 Servizio catering per n. 2 coffee break durante la vestizione dei togati presso aula T1 e aula Megalizzi (Palazzo di Lettere) dalle 9 alle 10 del 22.03.2024 - Inaugurazione AA 2023-2024 CIG: B0D1F71E1D RDA 4-2024 Area Comunicazione e Public Engagement</t>
  </si>
  <si>
    <t>Decreto di autorizzazione per affidamento diretto di importo inferiore a 140.000 euro ai sensi dell'art. 50 c. 1 lett. b) D.Lgs. 36/2023 - Ord. n. 025/300124 Operatore economico: PAPERTRUE PTE. LTD. (Singapore) Bene/Servizio: Proofreading service dei seguenti papers: "A review of consumer-centric research in the logistics and supply chain management literature: theories, themes and causal mechanisms" (job #165292) - prof.ssa Ilenia Confente; "One size fits all: emerging trends on business plan drafting" (job #165668) - prof. Paolo Roffia; "The Future of E-Mobility - Investigating the Role of Electric Mobility for Consumers and Industries" (job #165925) - dott. David D'Acunto; "The effect of Horizon 2020 participation on firm performance: differences across industries and firms' size. Evidence from Italy" (job #166414) - prof.ssa Silvia Vernizzi CIG: B063175DEE  - R.d.A.: 7-18-20-30/24/DMA</t>
  </si>
  <si>
    <t>Determina a contrarre e di aggiudicazione con affidamento diretto ai sensi dell'art. 36 comma 2 lett a) del Dlgs 50/2016 s.m.i. per pubblicazione articolo scientifico. CIG:0A012CD62 - fatt. MDPI r N. jcm-2815124 del 13/02/2024 x sp. di pubblicazione articolo scientifico pr. SChweiger.</t>
  </si>
  <si>
    <t>Decreto di autorizzazione per affidamento diretto su U-BUY di importo inferiore a 140.000 euro ai sensi dell'art. 50 c. 1 lett. b) D.Lgs. 36/2023 - Ord. n. 041/300971 Operatore economico: RISTORANTE TORCOLO DI LUCA BARCA &amp; C. SAS Bene/Servizio: cena del 27/03/2024 Prof.ssa Giuditta Cordero-Moss, relatrice della lezione dottorale dal titolo "L'interpretazione dei contratti nell'arbitrato internazionale" e Prof. Torsello che l'accompagna CIG: B0DC62F7B9  - R.d.A.: 048/24/SDT</t>
  </si>
  <si>
    <t>PROVVEDIMENTO D'URGENZA del 13.03.2024 Attivazione di un contratto per l'utilizzo delle Piattaforme del Centro Piattaforme Tecnologiche-Piattaforma Genomica e Citometria-Committente Polo d'Innovazione di Genomica, Genetica e Biologia S.r.l.-Imponibile euro 3.936,00</t>
  </si>
  <si>
    <t>Decreto di autorizzazione per affidamento diretto di importo inferiore a 140.000 euro ai sensi dell'art. 50 c. 1 lett. b) D.Lgs. 36/2023.  - Ord. n. 046/300134 Operatore economico: LIBRERIA CORTINA EDITRICE SRL Bene/Servizio: Acquisto due volumi: GARDINI: l'amministrazione regionale ISBN 9788892141124 e MACCHIA: comitati regionali per le comunicazioni ISBN 9791259767516 - Prof. Moro CIG: B0D6DB4388  - R.d.A.: 12/24/DSG</t>
  </si>
  <si>
    <t>Decreto della Dirigente Dott.ssa Elena Nalesso - Autorizzazione per affidamento diretto ai sensi dell'art. 50, comma 1, lett. b) e dell'Allegato II.1 del D.Lgs. 36/2023 - App. 24-12 - Fornitura e posa di pareti attrezzate a misura ed arredi tecnici per gli edifici universitari - CIG B0CA326C3F - MEMU SNC</t>
  </si>
  <si>
    <t>Autorizzazione per l'affidamento diretto di importo inferiore a 140.000 euro ai sensi dell'art. 50, c. 1, lett. b) del D.lgs. n. 36/2023 Fornitura di una piattaforma Whistleblowing Web CIG: B06BAA53E2 RDA n. 01-2024 Direzione Affari Istituzionali</t>
  </si>
  <si>
    <t>Decreto di autorizzazione per affidamento diretto su MePA di importo inferiore a 140.000 euro ai sensi dell'art. 50 c. 1 lett. b) D.Lgs. 36/2023 - Ord. n. 24/300600 Operatore economico: DEMETRA OPINIONI.NET SRL Bene/Servizio: Sondaggio volto a rilevare l'opinione degli italiani su una serie di specifici temi legati a questioni LGBT+. Resp. prof. Prearo CIG: B0BF46DCB5 CUP: F13C22001820005 - CUP: B53D23032850001 - R.d.A.: 34/24/DSU</t>
  </si>
  <si>
    <t>PROVVEDIMENTO D'URGENZA del 04.03.2024 Attivazione di un contratto per l'utilizzo delle Piattaforme del Centro Piattaforme Tecnologiche in particolare per l'utilizzo della strumentazione Malvern Zetasizer Nano ZS- Piattaforma di spettroscopia, diffrattometria e studio di interazioni molecolarii-Committente Sphera Encapsulation- imponibile euro 480,00</t>
  </si>
  <si>
    <t>Determina a contrarre per l'affidamento diretto ai sensi dell'art. 50, c.1, lett. b) del D.lgs. n. 36/2023 di servizi/forniture INFERIORI A 140.000,00 IVA ESCLUSA   Oggetto: affidamento concernente la fornitura/il servizio di spedizioni FEB. 2024 Data documento: 2024-02-29 (29 FEB 2024) Numero documento: 2024/135/03 e per la Sezione di Anatomia e Istologia del Dipartimento NBM. CIG: B011358A2D (Anno 2024)  CZ MAIL S.R.L. - Indirizzo: Via Diga Masetti 28 - CAP: 46100 Comune: MANTOVA Provincia: MN Nazione: IT</t>
  </si>
  <si>
    <t>Autorizzazione per l'affidamento diretto di importo inferiore a 140.000 euro ai sensi dell'art. 50, c. 1, lett. b) del D.lgs. n. 36/2023 Fornitura: Scanner per codici a barre CIG B0CA934B59</t>
  </si>
  <si>
    <t>Autorizzazione per l'affidamento diretto di importo inferiore a 140.000 euro ai sensi dell'art. 50, c. 1, lett. b) del D.lgs. n. 36/2023 Servizi: INTRODUZIONE DI UN SERVIZIO User onboarding attraverso software Product Fruits CIG  B0CAEC969A RDA NR.6-2024 DITC</t>
  </si>
  <si>
    <t>decreto di approvazione dell'accordo commerciale per la migliore tariffa per pernottamenti dei dipendenti e collaboratori del VicenzaUnivrHub per l'anno 2024</t>
  </si>
  <si>
    <t>Autorizzazione per l'affidamento diretto di importo inferiore a 140.000 euro ai sensi dell'art. 50, c. 1, lett. b) del D.lgs. n. 36/2023 Corso di formazione OPERA S.r.l. " Scrivere chiaro - la redazione di atti amministrativi legittimi, chiari e comprensibili" 4 marzo 2024 SMART CIG: B0C2AF3B37 RDA n.10-2024 Area Programmazione e Sviluppo Risorse Umane</t>
  </si>
  <si>
    <t>PROVVEDIMENTO D'URGENZA del 08.03.2024 Attivazione di un contratto per l'utilizzo delle Piattaforme del Centro Piattaforme Tecnologiche - IRCCS Sacro Cuore Don Calabria di Negrar, Piattaforma CPT di Spettroscopia, Diffrattometria - IMPORTO imponibile stimato euro 1.320,00</t>
  </si>
  <si>
    <t>Decreto di autorizzazione per affidamento diretto di importo inferiore a 140.000 euro ai sensi dell'art. 50 c. 1 lett. b) D.Lgs. 36/2023 - Ord. n. 029/300971 Operatore economico: Maffei S.r.l. Bene/Servizio: cena del 28/02/2024 Prof. Konik, relatore al Ciclo di lezioni dottorali e Prof. Troiano che l'accompagna CIG: B0BC9A8152  - R.d.A.: 036/24/SDT</t>
  </si>
  <si>
    <t>Determina a contrarre e di aggiudicazione con affidamento diretto ai sensi dell'art. 36 comma 2 lett a) del Dlgs 50/2016 s.m.i. per pubblicazione articolo scientifico. CIG:B0A012CD62 - fatt. MDPI N. JCM 2815124 del 13/02/2024 x sp. di pubblicazione articolo scientifico pr. Schweiger.</t>
  </si>
  <si>
    <t>Decreto della Dirigente Dott.ssa Elena Nalesso - Autorizzazione per affidamento diretto ai sensi dell'art. 50, comma 1, lett. a) e dell'Allegato II.1 del D.Lgs. 36/2023 - App. 24-09 - Lavori per la realizzazione di nuovi serramenti e opere di carpenteria per gli edifici universitari - CIG B0AC2AED6F - FACTO GROUP SRL</t>
  </si>
  <si>
    <t>Determina a contrarre per l'affidamento diretto ai sensi dell'art. 50, c.1, lett. b) del D.lgs. n. 36/2023 di servizi/forniture INFERIORI A 140.000,00 IVA ESCLUSA   Oggetto: affidamento concernente la fornitura/il servizio di spedizioni anno 2024 Tipologia documento: TD01 (fattura) Valuta importi: EUR Data documento: 2024-02-29 (29 Febbraio 2024) MIL0006391372  CIG: B01AEAB7A5 (Anno 2024)  OPERATORE ECONOMICO: DHL EXPRESS (ITALY) S.R.L. Indirizzo: Via Lombardia 2/A CAP: 20068 Comune: PESCHIERA BORROMEO Provincia: MI Nazione: IT</t>
  </si>
  <si>
    <t>Determina a contrarre e di aggiudicazione con affidamento diretto ai sensi dell'art. 36 comma 2 lett a) del Dlgs 50/2016 s.m.i. per pubblicazione articolo scientifico. CIG:B0360FAEC0 - fatt. Karger N. 18581 del 06/02/2024 x sp. di pubblicazione articolo scientifico pr. Ruzzenente.</t>
  </si>
  <si>
    <t>Decreto di autorizzazione per affidamento diretto su MePA di importo inferiore a 140.000 euro ai sensi dell'art. 50 c. 1 lett. b) D.Lgs. 36/2023.  - Ord. n. 018/300134 Operatore economico: LIBRERIA CORTINA EDITRICE SRL Bene/Servizio: Acquisto volume: MARELLO/CONTRINO: la digitalizzazione dell'Amministrazione finanziaria tra Contrasto all'evasione e tutele dei diritti del contribuente vol.2 ISBN 9788828860587- Prof.ssa Ortoleva CIG: B08C56AB0F  - R.d.A.: 7/24/DSG</t>
  </si>
  <si>
    <t>Decreto della Dirigente Dott.ssa Elena Nalesso - Autorizzazione per affidamento diretto ai sensi dell'art. 50, comma 1, lett. b) e dell'Allegato II.1 del D.Lgs. 36/2023 - App. 24-10 - Interventi di manutenzione su veneziane e tende per le aule e gli uffici universitari - CIG B0930CB7B4 - BRIZZOLARI TAPPARELLE SNC</t>
  </si>
  <si>
    <t>Autorizzazione per l'affidamento diretto di importo inferiore a 140.000 euro ai sensi dell'art. 50, c. 1, lett. b) del D.lgs. n. 36/2023 Servizi: CONCILIUM - Servizio di manutenzione evolutiva della soluzione applicativa fino al 31 dicembre 2026 per la gestione delle sedute del consiglio di amministrazione e del senato accademico CIG B093B5060A</t>
  </si>
  <si>
    <t>Decreto a firma del Dirigente della Direzione Informatica, Tecnologie e Comunicazione, dott.Giovanni Bianco, per la realizzazione di un'infrastruttura DBMS Cluster e il correlato servizio di training on the job</t>
  </si>
  <si>
    <t>Decreto di autorizzazione per affidamento diretto su MePA di importo inferiore a 140.000 euro ai sensi dell'art. 50 c. 1 lett. b) D.Lgs. 36/2023. - Ord. n. 10/300133 Operatore economico: Rekordata Srl Bene/Servizio: Materiale informatico vario Apple e Lenovo Prof. Gnoatto, Prof. Marsilio, Dott. D'Alberto, Prof. Fiorentini CIG:  B074BE9464  - R.d.A.:10,11,12,15/24/DSE</t>
  </si>
  <si>
    <t>Decreto della Dirigente Dott.ssa Elena Nalesso - Autorizzazione per affidamento diretto ai sensi dell'art. 50, comma 1, lett. a) e dell'Allegato II.1 del D.Lgs. 36/2023 - App. 24-08 - Interventi elettrici e trasmissione dati per gli edifici universitari - CIG B0775E4917 - A.L. BOLOGNA IMPIANTI</t>
  </si>
  <si>
    <t>Autorizzazione per l'affidamento diretto di importo inferiore a 140.000 euro ai sensi dell'art. 50, c. 1, lett. b) del D.lgs. n. 36/2023 Partecipazione a corso di formazione Cineca "ESSE3 Area Tasse - avanzato" Francesco Nicita e Renata D'Angelo - 5 marzo SMART CIG: ESENTE RDA n. 7-2024 Area Programmazione e Sviluppo Risorse Umane</t>
  </si>
  <si>
    <t>Decreto della Dirigente Dott.ssa Elena Nalesso - Autorizzazione per affidamento diretto ai sensi dell'art. 50, comma 1, lett. b) e dell'Allegato II.1 del D.Lgs. 36/2023 - App. 24-07 - Interventi di manutenzione ordinaria e straordinaria sulle camere di crescita calde, fredde e coltura cellulare con fornitura e posa di tutte le componentistiche danneggiate - CIG B06CFC310F - CRIOTECNA</t>
  </si>
  <si>
    <t>DECRETO DI AGGIUDICAZIONE E RELAZIONE RUP - AFFIDAMENTO DIRETTO DI IMPORTO INFERIORE A 140.000 EURO, AI SENSI DELL'ART. 50, C.1 LETT. B. DEL D. LGS. N. 36/2023, PER LA FORNITURA DI LETTIERA PER RODITORI PER GLI STABULARI DEL CIRSAL - AFFIDAMENTO NR. 2023AA28 - CIRSAL CIG Z6A3D357E1</t>
  </si>
  <si>
    <t>Accordo commerciale per la migliore tariffa per pernottamenti dei dipendenti e collaboratori del VicenzaUnivrHub per l'anno 2024</t>
  </si>
  <si>
    <t>Affidamento diretto per Acquisto composti chimici consumabili per laboratorio - XI'AN FUNCTION MATERIAL - Prof. Alessandro Romeo</t>
  </si>
  <si>
    <t>Adesione al contratto CRUI per l'accesso alla fornitura quinquennale di licenze Oracle, servizi cloud e servizi connessi. Rinnovo delle licenze e dei servizi di supporto per Oracle Linux</t>
  </si>
  <si>
    <t>Decreto di Autorizzazione per l'affidamento ai sensi dell'art. dell'art. 50, c.1, lett. b) del D.lgs. n. 36/2023 di servizi/forniture  CIG:  B06760C815 CUP: B34l19002710003 CHELAZZI_CARIVERONA  Operatore economico FedEx Express Italy Srl Praxis Business Park Strada Padana Superiore 2/B Cernusco sul Naviglio (MI) 20063  FISIOLOGIA - Servizio di sdoganamento della merce in riferimento alla spedizione nr. 636068988603 (ns ordine 60 del 02/02/2024)</t>
  </si>
  <si>
    <t>Autorizzazione per l'affidamento diretto di importo inferiore a 140.000 euro ai sensi dell'art. 50, c. 1, lett. b) del D.lgs. n. 36/2023 Servizio: SERVIZIO DI RASSEGNA STAMPA DI ATENEO Biennio 2024-2025 AFF_2024AA01 Direzione ITC CIG B0494B5141 RDA 1-2024</t>
  </si>
  <si>
    <t>Decreto della Dirigente Dott.ssa Elena Nalesso - Autorizzazione per affidamento diretto ai sensi dell'art. 50, comma 1, lett. a) e dell'Allegato II.1 del D.Lgs. 36/2023 - App. 24-03 - Lavori sulle coperture degli edifici universitari con la fornitura e posa in opera di impermeabilizzazioni, sostituzione coppi ammalorati, realizzazione di nuove lattonerie e carpenterie metalliche - CIG B046A03587 - ISOTERMICA COPERTURE</t>
  </si>
  <si>
    <t>Autorizzazione per l'affidamento diretto di importo inferiore a 140.000 euro ai sensi dell'art. 50, c. 1, lett. b) del D.lgs. n. 36/2023 Rinnovo Research Professional di Clarivate (2024 - 2025) CIG: B036C3D9E2 RDA n. 1-2024 AR</t>
  </si>
  <si>
    <t>Autorizzazione per l'affidamento diretto di importo inferiore a 140.000 euro ai sensi dell'art. 50, c. 1, lett. b) del D.lgs. n. 36/2023 Servizio: Realizzazione di un ambiente di test e di un servizio di supporto applicativo per il sistema StartWeb di Solari CIG: B029ED79D8 - RDA 87 Direzione Informatica, Tecnologie e Comunicazione</t>
  </si>
  <si>
    <t>Autorizzazione a contrarre con affidamento diretto, di importo inferiore a 140.000 euro ai sensi dell'art. 50 c. 1 lett. b) D.Lgs. 36/2023 con l'operatore economico Alimentari Galli di Galli Rosalisa &amp; Galli Marina Snc, la fornitura di generi alimentari per i Brown Bag Seminars e altri seminari a.a. 2023/2024</t>
  </si>
  <si>
    <t>Autorizzazione a contrarre con affidamento diretto di importo inferiore a 140.000 euro ai sensi dell'art. 50 c. 1 lett. b) D.Lgs. 36/2023 con l'operatore economico ADPARTNERS srl una fornitura di materiale di consumo informatico (Penne Wacom) per il progetto PCTO 752/2021 CIG: Z7D3DF1637</t>
  </si>
  <si>
    <t>Autorizzazione a contrarre con affidamento diretto, di importo inferiore a 140.000 euro ai sensi dell'art. 50 c. 1 lett. b) D.Lgs. 36/2023 con l'operatore economico Vodafone Italia Spa il servizio di telefonia mobile-navigazione dati internet per il DSE per l'anno 2024. - CIG: Z493DF15ED</t>
  </si>
  <si>
    <t>PROVVEDIMENTO D'URGENZA del 19/01/2024 accettazione contributo Fondazione Cariverona</t>
  </si>
  <si>
    <t>PROVVEDIMENTO D'URGENZA del 17/01/2024 accettazione contributo Fondazione Cariverona</t>
  </si>
  <si>
    <t>Adesione al contratto CRUI per l'accesso alla fornitura quinquennale di licenze Oracle, servizi cloud e servizi connessi. Rinnovo dei servizi di manutenzione per Oracle Directory Services, Oracle Enterprise Identity Services Suite, Oracle Identity Manager, Oracle Database Enterprise Edition e Oracle Real Application Clusters</t>
  </si>
  <si>
    <t>Autorizzazione per l'affidamento diretto di importo inferiore a 140.000 euro ai sensi dell'art. 50, c. 1, lett. b) del D.lgs. n. 36/2023 Fornitura: ACCESSO AI SERVIZI DI GARTNER FOR IT LEADERS PER UN PERIODO DI 36 MESI - AFF_2023AA33 Direzione ITC CIG simog A048251343 RDA 86</t>
  </si>
  <si>
    <t>Autorizzazione a contrarre con affidamento diretto, di importo inferiore a 140.000 euro ai sensi dell'art. 50 c. 1 lett. b) D.Lgs. 36/2023 con l'operatore economico ELIOR RISTORAZIONE S.P.A. per l'erogazione del servizio catering in occasione dell'incontro di benvenuto con i partecipanti al Master in Project Management in data 12/01/2024.</t>
  </si>
  <si>
    <t>Autorizzazione a contrarre con affidamento diretto, di importo inferiore a 140.000 euro ai sensi dell'art. 50 c. 1 lett. b) D.Lgs. 36/2023 con l'operatore economico Hotel Verona, il servizio alberghiero per gli ospiti docenti al Master in Project Management, rif. Prof Alberto Roveda</t>
  </si>
  <si>
    <t>Decreto Autorizzazione per l'affidamento diretto di importo inferiore a 140.000 euro ai sensi dell'art. 50, c. 1, lett. b) del D.lgs. n. 36/2023 Fornitura:  software Biorender 2024 CIG: Z3D3DE2A52 RDA 82 Direzione Informatica, Tecnologie e Comunicazione</t>
  </si>
  <si>
    <t>Decreto aggiudicazione affidamento diretto di importo inferiore a 140.000 euro ai sensi dell'art. 50, c. 1, lett. b) del D.lgs. n. 36/2023 Fornitura: noleggio stampanti multifunzione Kyocera con servizi aggiuntivi nelle more dell'adesione alla convenzione Consip 2023AA29_DTIC  CIG SIMOG: A02DD8636E   RDA 68</t>
  </si>
  <si>
    <t>Rinnovo sottoscrizione accesso risorsa L'ANNEE PHILOLOGIQUE per l'anno 2024.</t>
  </si>
  <si>
    <t>(APP. LOG-2302) Fornitura mediante somministrazione di materiale igienico-sanitario a ridotto impatto ambientale per l'Università  di Verona - CIG 9759008C28 . Subentro del secondo classificato Perpulire s.r.l. nel contratto in essere con la società  La Casalinda s.r.l. a seguito di pronuncia del Consiglio di Stato.</t>
  </si>
  <si>
    <t>Acc. di collaborazione-Antichi mettallurghi nella valle del Leno-Provincia Autonoma di Trento-Fondazione Museo Civico di Rovereto-MUSE di Trento-Università  degli Studi di Padova, Dipartimento di Geoscienze-ref.:  Migliavacca</t>
  </si>
  <si>
    <t>Acc. quadro-Acc. per attività  di collaborazione finalizzate al sostegno, allo sviluppo e alla promozione di ricerche, studi e diffusione della conoscenza aventi ad oggetto il patrimonio culturale-Società  Letteraria di Verona-ref.:  Soldani</t>
  </si>
  <si>
    <t>Accordi di collaborazione scientifica ai sensi dell'art. 15 L. 241/90 tra INAPP - Istituto nazionale per l'analisi delle politiche pubbliche e il Dipartimento di Scienze Economiche dell'Università  degli Studi di Verona.</t>
  </si>
  <si>
    <t>accordo (attività  ricerca commissionata) con la Federazione Provinciale Coldiretti di Verona avente ad oggetto la realizzazione di un progetto dal titolo "La ricettività  delle aziende agrituristiche Campagna Amica Verona". Responsabile scientifico: prof.ssa Debora Viviani.</t>
  </si>
  <si>
    <t>accordo (attività  ricerca commissionata) con l'Azienda Sanitaria dell'Alto Adige avente ad oggetto la realizzazione di indagini mirate a individuare esperienze e attività  di caring che migliorino la qualità  della vita sia dei pazienti, sia dei familiari, sia del personale medico. Responsabile scientifico: prof.ssa Luigina Mortari.</t>
  </si>
  <si>
    <t>Accordo attuativo dell'Accordo quadro di collaborazione tra l'Università  degli Studi di Verona e Terre di Fumane per la realizzazione di un evento formativo + Accordo contitolarità  - sottoscritti dalle Parti</t>
  </si>
  <si>
    <t>accordo collaborazione University of Haifa (ISRAELE) - Universtià  di Verona</t>
  </si>
  <si>
    <t>Accordo di collaborazione con Università  EAFIT - RINNOVO</t>
  </si>
  <si>
    <t>Accordo di collaborazione per la creazione di un percorso dottorale congiunto tra l'Università  di Verona e l'Universidad Abierta Interamericana (Argentina) nell'ambito dell'internazionalizzazione del diritto. Corso di Dottorato in Scienze giuridiche europee ed internazionali.</t>
  </si>
  <si>
    <t>Accordo di collaborazione per ospitalità  presso la piattaforma pilota della società  La Torre</t>
  </si>
  <si>
    <t>Accordo di collaborazione scientifica per la realizzazione di attività  di ricerca sulla disparità  salariale di genere nella Regione del Veneto - Ref. Scient. Dott.ssa Eleonora Matteazzi</t>
  </si>
  <si>
    <t>Accordo di collaborazione scientifica per la realizzazione di attività  di studio e ricerca tra il DSE e Acque Veronesi per attività  legata al Master in Project Management. (ref. prof. Roveda)</t>
  </si>
  <si>
    <t>Accordo di collaborazione tra Dipartimento di Informatica - Università  di Verona e Jacob T. Schwartz International School For Scientific Research per collaborazione nell'ambito della Lipari School scuola estiva 2024: ref. Rosalba Giugno</t>
  </si>
  <si>
    <t>Accordo di cooperazione tra l'Università  degli studi di Verona e la Universidade Eduardo Mondlane (Maputo, Mozambico)</t>
  </si>
  <si>
    <t>accordo di ricerca con l'Università  dell'Essex (Regno Unito) avente ad oggetto la realizzazione del progetto di ricerca "Grave matters: An affective ethnography of cemeterial work". Durata: 12 febbraio 2024 - 31 dicembre 2024. Responsabile scientifico: dott.ssa Daniela Pianezzi.</t>
  </si>
  <si>
    <t>Accordo finanziario per la mobilità  Erasmus+ Blended Intentive Programme (BIP) a.a. 2023-2024</t>
  </si>
  <si>
    <t>Accordo finanziario per la Mobilità  Erasmus+ Traineeship 2023/2024</t>
  </si>
  <si>
    <t>Accordo per la mobilità  Erasmus+ ai fini di studio Anno Accademico 2023-2024, stipulato tra lo studente e l'Università  degli Studi di Verona.</t>
  </si>
  <si>
    <t>Accordo per la mobilità  Erasmus+ ai fini di studio Anno Accademico 2023-2024, stipulato tra lo studente e l'Università  di Verona</t>
  </si>
  <si>
    <t>Accordo per la mobilità  Erasmus+ ai fini di studio Anno Accademico 2023-2024, stipulato tra lo studente e l'Università  di Verona.</t>
  </si>
  <si>
    <t>Accordo per la mobilità  Staff per docenza Erasmus+ A.A. 2022/2023 - CATALANO STEFANO _MOBILITA' 2024</t>
  </si>
  <si>
    <t>Accordo per la mobilità  Staff per docenza Erasmus+ A.A. 2022/2023 - mobilità  2024 - VERLATO GIUSEPPE</t>
  </si>
  <si>
    <t>Accordo per la mobilità  Staff per docenza Erasmus+ A.A. 2022/2023_CALIARO ARIANNA_luglio 2024</t>
  </si>
  <si>
    <t>Accordo per la mobilità  Staff per docenza Erasmus+ A.A. 2022/2023_DELL'ORCO DANIELE_luglio 2024</t>
  </si>
  <si>
    <t>Accordo per la mobilità  Staff per docenza Erasmus+ A.A. 2022/2023_PELLONI GABRIELLA_luglio 2024</t>
  </si>
  <si>
    <t>Accordo per la mobilità  Staff per docenza Erasmus+ A.A. 2022/2023_SALVADORI IVAN_ E LALAGUNA_luglio 2024</t>
  </si>
  <si>
    <t>Accordo per la mobilità  Staff per docenza Erasmus+ A.A. 2022/2023_SOGNI ALESSANDRO_luglio 2024</t>
  </si>
  <si>
    <t>Accordo per la mobilità  Staff per docenza Erasmus+ A.A. 2023/2024 - mobilità  2024 - GAMBIN FELICE</t>
  </si>
  <si>
    <t>Accordo per la mobilità  Staff per docenza Erasmus+ A.A. 2023/2024 - mobilità  2024 - ZAMBOTTO ISABELLA</t>
  </si>
  <si>
    <t>Accordo per la mobilità  Staff per docenza Erasmus+ CONVEZIONE 2022 - mobilità  a.a.2023/2024</t>
  </si>
  <si>
    <t>Accordo per la mobilità  Staff per docenza Erasmus+ CONVEZIONE 2022 - mobilità  MARZO 2024 (a.a.2023/2024)</t>
  </si>
  <si>
    <t>Accordo per la mobilità  Staff per formazione Erasmus+ A.A. 2022/2023 - mobilità  2024 - ANSELMI CRISTINA</t>
  </si>
  <si>
    <t>Accordo per la mobilità  Staff per formazione Erasmus+ A.A. 2022/2023 - mobilità  2024 - BALDO FIORELLA</t>
  </si>
  <si>
    <t>Accordo per la mobilità  Staff per formazione Erasmus+ A.A. 2022/2023 - mobilità  2024 - BORTOLAN LORENZO</t>
  </si>
  <si>
    <t>Accordo per la mobilità  Staff per formazione Erasmus+ A.A. 2022/2023 - mobilità  2024 - BRUNELLI STEFANIA</t>
  </si>
  <si>
    <t>Accordo per la mobilità  Staff per formazione Erasmus+ A.A. 2022/2023 - mobilità  2024 - CALIARO ARIANNA</t>
  </si>
  <si>
    <t>Accordo per la mobilità  Staff per formazione Erasmus+ A.A. 2022/2023 - mobilità  2024 - CARCERERI ILARIA</t>
  </si>
  <si>
    <t>Accordo per la mobilità  Staff per formazione Erasmus+ A.A. 2022/2023 - mobilità  2024 - CASTAGNA ANNALISA</t>
  </si>
  <si>
    <t>Accordo per la mobilità  Staff per formazione Erasmus+ A.A. 2022/2023 - mobilità  2024 - CELENTIN PAOLA</t>
  </si>
  <si>
    <t>Accordo per la mobilità  Staff per formazione Erasmus+ A.A. 2022/2023 - mobilità  2024 - CERUTTI GIOVANNI</t>
  </si>
  <si>
    <t>Accordo per la mobilità  Staff per formazione Erasmus+ A.A. 2022/2023 - mobilità  2024 - DI CERBO TIZIANA</t>
  </si>
  <si>
    <t>Accordo per la mobilità  Staff per formazione Erasmus+ A.A. 2022/2023 - mobilità  2024 - FURINI CLARISSA</t>
  </si>
  <si>
    <t>Accordo per la mobilità  Staff per formazione Erasmus+ A.A. 2022/2023 - mobilità  2024 - GUERRA ELISABETTA</t>
  </si>
  <si>
    <t>Accordo per la mobilità  Staff per formazione Erasmus+ A.A. 2022/2023 - mobilità  2024 - MAJORANO MARINELLA</t>
  </si>
  <si>
    <t>Accordo per la mobilità  Staff per formazione Erasmus+ A.A. 2022/2023 - mobilità  2024 - MANCINI LUISA</t>
  </si>
  <si>
    <t>Accordo per la mobilità  Staff per formazione Erasmus+ A.A. 2022/2023 - mobilità  2024 - MESSINA LAURA</t>
  </si>
  <si>
    <t>Accordo per la mobilità  Staff per formazione Erasmus+ A.A. 2022/2023 - mobilità  2024 - MORANDO GIANMARCO</t>
  </si>
  <si>
    <t>Accordo per la mobilità  Staff per formazione Erasmus+ A.A. 2022/2023 - mobilità  2024 - PATTINI PATRIZIA</t>
  </si>
  <si>
    <t>Accordo per la mobilità  Staff per formazione Erasmus+ A.A. 2022/2023 - mobilità  2024 - POFFE ORNELLA</t>
  </si>
  <si>
    <t>Accordo per la mobilità  Staff per formazione Erasmus+ A.A. 2022/2023 - mobilità  2024 - ROMAGNOLI MARIA LUISA</t>
  </si>
  <si>
    <t>Accordo per la mobilità  Staff per formazione Erasmus+ A.A. 2022/2023 - mobilità  2024 - VIVIANI BARBARA</t>
  </si>
  <si>
    <t>Accordo per la mobilità  Staff per formazione Erasmus+ A.A. 2022/2023 (mobilità  marzo 2024) BERTONI CHIARA</t>
  </si>
  <si>
    <t>Accordo per la mobilità  Staff per formazione Erasmus+ A.A. 2022/2023 (mobilità  marzo 2024) BONFATTI RAFFAELLA</t>
  </si>
  <si>
    <t>Accordo per la mobilità  Staff per formazione Erasmus+ A.A. 2022/2023 FRANCIOSI SILVIA - mobilità  APRILE 2024</t>
  </si>
  <si>
    <t>Accordo per la mobilità  Staff per formazione Erasmus+ A.A. 2022/2023 FRANCIOSI SILVIA - mobilità  GIUGNO 2024</t>
  </si>
  <si>
    <t>Accordo per la mobilità  Staff per formazione Erasmus+ A.A. 2022/2023 MENGALLI SILVIA - VALLADOLID - MAGGIO 2024</t>
  </si>
  <si>
    <t>Accordo per la mobilità  Staff per formazione Erasmus+ A.A. 2022/2023 MICHELONI NICOLA mobilità  2024</t>
  </si>
  <si>
    <t>Accordo per la mobilità  Staff per formazione Erasmus+ A.A. 2022/2023 MIGLIORINI LUCA - mobilità  2024</t>
  </si>
  <si>
    <t>Accordo per la mobilità  Staff per formazione Erasmus+ A.A.2022/2023 (mobilita' 2024) PASQUALI VALTER</t>
  </si>
  <si>
    <t>Accordo per la mobilità  Staff per formazione Erasmus+ BANDO A.A. 2022/2023 - mobilità  2024 - BALDISSERA FRANCESCA</t>
  </si>
  <si>
    <t>Accordo per la mobilità  Staff per formazione Erasmus+ BANDO A.A. 2022/2023 - mobilità  2024 - COLTRO ALESSIA</t>
  </si>
  <si>
    <t>Accordo per la mobilità  Staff per formazione Erasmus+ BANDO A.A. 2022/2023 - mobilità  2024 - SCANO GIAMBATTISTA</t>
  </si>
  <si>
    <t>Accordo per la mobilità  Staff per formazione Erasmus+ BANDO A.A. 2022/2023 - mobilità  2024 - SINARDI VERONICA</t>
  </si>
  <si>
    <t>Accordo per la mobilità  Staff per formazione Erasmus+ BANDO A.A. 2022/2023 - mobilità  2024 - TREVISANI SILVIA</t>
  </si>
  <si>
    <t>Accordo per la mobilità  Staff per formazione Erasmus+ BANDO A.A. 2022/2023 - mobilità  2024 - ZOCCA LUISELLA</t>
  </si>
  <si>
    <t>Accordo per la mobilità  Staff per formazione Erasmus+ BANDO A.A. 2022/2023 - mobiltià  2024 - MORGANI ANDREA</t>
  </si>
  <si>
    <t>Accordo per la mobilità  Staff per insegnamento Erasmus+ BANDO A.A. 2022/2023 - mobilità  2024 - ORLANDI NELIANA</t>
  </si>
  <si>
    <t>Accordo per la mobilità  Staff per insegnamento Erasmus+ BANDO A.A. 2022/2023 - mobilità  2024 - ROFFIA PAOLO</t>
  </si>
  <si>
    <t>Accordo quadro di collaborazione per garantire pari opportunità  di studio e formazione alle persone detenute o in regime di limitazione della libertà  individuale</t>
  </si>
  <si>
    <t>Accordo Quadro di collaborazione scientifica per larvealizzazione di attività  di ricerca con l'Ufficio Consigliera Regionale di Parità  del veneto</t>
  </si>
  <si>
    <t>Accordo quadro di collaborazione tra Università  degli studi di Verona e Istituto Italiano di Studi Germanici</t>
  </si>
  <si>
    <t>Accordo quadro di collaborazione tra Università  di Verona e Eurospin Italia s.p.a. per la creazione di competenze e modelli comportamentali in ambito economico, tecnologico e di analisi e sviluppo dei mercati.</t>
  </si>
  <si>
    <t>Accordo quadro di collaborazione tra Università  di Verona e Veronafiere s.p.a. per la realizzazione di iniziative di trasferimento tecnologico e progettualità  di sviluppo delle competenze del territorio.</t>
  </si>
  <si>
    <t>Accordo quadro per lo sviluppo di un centro servizi di progettualità  europea per l'industria lapidea sostenibile</t>
  </si>
  <si>
    <t>Accordo quadro tra il Dipartimento e La CO.GE.S. don Lorenzo Milani Cooperativa Sociale che regola i rapporti di collaborazione tra le Parti al fine di promuovere, favorendo le interazioni nei settori di attività  di comune interesse, uno sviluppo congiunto delle iniziative e un pià¹ efficace raggiungimento dei rispettivi fini istituzionali, nonchà© la condivisione e la realizzazione di obiettivi, attività  programmate progetti concordati sulla base di accordi specifici.</t>
  </si>
  <si>
    <t>Accordo tra 3DFLOW srl e il Dipartimento di Informatica per attività  e collaborazione di ricerca all'interno del Centro Dipartimentale Computer Science Park</t>
  </si>
  <si>
    <t>Accordo tra BBZ srl e il Dipartimento di Informatica per attività  e collaborazione di ricerca all'interno del Centro Dipartimentale Computer Science Park</t>
  </si>
  <si>
    <t>Accordo tra EVS Embedded Vision System S.r.l. e il Dipartimento di Informatica per attività  e collaborazione di ricerca all'interno del Centro Dipartimentale Computer Science Park</t>
  </si>
  <si>
    <t>Accordo tra la Regione Sicilia e l'Università  di Verona disciplinante le modalità  di svolgimento della formazione per l'assunzione a tempo determinato dei medici specializzandi ai sensi della Legge 30/12/2018 n. 145</t>
  </si>
  <si>
    <t>Acquisto Gadget vario (astucci-evidenziatori-T-shirt-felpe-shopper-trolley) per lo svolgimento di  attività  di orientamento anno 2024/2025 [COD. G00745]  CIG: B221A0F757             RDA 15-2024- DOFSSS</t>
  </si>
  <si>
    <t>Acquisto n. 100 copie Catalogo "Mal d'Aria" - pubblicato da Fondazione Università  Cà  Foscari di Venezia - Edizioni Cà  Foscari (Commissione RUS) [G00564]  CIG: B19C86208D                   RDA n.07-2024 U.O. Segreteria Direzione Generale</t>
  </si>
  <si>
    <t>Acquisto n. 600 shopper bag per lo svolgimento di attività  di orientamento anno 2024/2025 [COD. G00750]   CIG: B224FFB6C3                  RDA 16-2024- DOFSSS</t>
  </si>
  <si>
    <t>Addendum alla Convenzione tra l'Università  degli Studi di Verona e l'Azienda ULSS 2 Marca Trevigiana per la formazione specialistica dei medici iscritti alle Scuole di Specializzazione di area sanitaria</t>
  </si>
  <si>
    <t>Adesione alle Comunità  Professionali UniR.U. e UniSOF (COINFO) - anno 2024 (Procedura U-BuyG00374)  CIG: B0F6025734                  RDA n.19-2024 Area Programmazione e Sviluppo Risorse Umane</t>
  </si>
  <si>
    <t>AFF2024007_LURM - PROCEDURA DI AFFIDAMENTO DIRETTO DI IMPORTO INFERIORE A 140.000,00 EURO IVA ESCLUSA (servizi e forniture), ai sensi dell'art. 50, comma 1, lett. b) del D. Lgs. n. 36/2023, per il seguente appalto: Fornitura di n. 1 SCANESCOPE CS2 per il Laboratorio universitario di ricerca medica LURM dell'Università  di Verona AFF2024AA07_LURM - CIG B13464B9ED CUP B35I23000200001 Progetto DM455_2023_LURM</t>
  </si>
  <si>
    <t>AFF2024AA06_LURM - PROCEDURA DI AFFIDAMENTO DIRETTO DI IMPORTO INFERIORE A 140.000,00 EURO IVA ESCLUSA (servizi e forniture), ai sensi dell'art. 50, comma 1, lett. b) del D. Lgs. n. 36/2023, per il seguente appalto: Fornitura di un citofluorimetro BD FACSCelestaâ„¢ per il Laboratorio universitario di ricerca medica LURM dell'Università  di Verona AFF2024AA06_LURM - CIG B11DE72547- CUP B35I23000200001 Progetto DM455_2023_LURM</t>
  </si>
  <si>
    <t>Affidamento diretto attività  di orientamento dip. Informatica - COSP- Prof.ssa Francesca Mantese</t>
  </si>
  <si>
    <t>Affidamento diretto per fornitura di materiale di laboratorio: ARTIGLASS s.r.l. - prof. Elodie Genevià¨ve Germaine Vandelle.</t>
  </si>
  <si>
    <t>Affidamento diretto per fornitura di materiale di laboratorio: SARSTEDT s.r.l. - prof. Elodie Genevià¨ve Germaine Vandelle.</t>
  </si>
  <si>
    <t>Affidamento diretto per fornitura di oligo e sequenziamenti: EUROFINS GENOMICS ITALY s.r.l.u. - prof. Elodie Genevià¨ve Germaine Vandelle.</t>
  </si>
  <si>
    <t>Affidamento diretto per realizzazione scenari esemplificativi in 3D compatibili con realtà  virtuale - Frau Solution - Prof. Davide Quaglia</t>
  </si>
  <si>
    <t>Affidamento diretto per servizio di analisi di laboratorio: CNRS - Dà‰Là‰GATION VILLEJUIF  - prof. GUARDAVACCARO</t>
  </si>
  <si>
    <t>Affidamento diretto Spese per inserimento del Dip. di informatica su Guida Università 2024 - Il sole 24 ORE - Dip. di Informatica</t>
  </si>
  <si>
    <t>Affidamento diretto Spese per pernottamento prof. Thiago Simà£o - G.I.R.A. SRL - Dott. Alberto Castellini</t>
  </si>
  <si>
    <t>Agreement for international cooperation stipulato tra l'Università  di Verona e la Borys Grinchenko Kyiv Metropolitan University (Ucraina)</t>
  </si>
  <si>
    <t>agreement tra dipartimento e Bukhara State Medical Institute named after Abu Ali ibn Sino per cooperazione, a reciproco vantaggio, di attività  congiunte di ricerca e formazione con invito a visite di breve durata di docenti e ricercatori per lezioni, conferenze, colloqui, simposi o altre attività  accademiche, scambio di informazioni e pubblicazioni pertinenti nei settori di interesse di entrambe le istituzioni e scambio di docenti, ricercatori e studenti per studio e ricerca</t>
  </si>
  <si>
    <t>Autorizzazione a contrarre con affidamento diretto di importo inferiore a 140.000 euro ai sensi dell'art. 50 c. 1 lett. b) D.Lgs. 36/2023 con l'operatore economico BMC Printing Solution S.r.l. una fornitura di materiale con logo per attività  del Dipartimento</t>
  </si>
  <si>
    <t>Autorizzazione per l'affidamento diretto di importo inferiore a 139.000 euro ai sensi dell'art. 36 comma 2 lett. a) del D.lgs. 50/2016 cosà¬ come modificato dall'art. 1 comma 2 lett. a) della L. 120/2020 di conversione in legge del D.L. 76/2020 e ss.mm.ii..  Servizio di aggiornamento della banca dati dei laureati dell'ateneo di Verona e realizzazione delle indagini (profilo dei laureati e condizione occupazionale dei laureati) e servizio di aggiornamento della banca dati dei dottori di ricerca dell'ateneo di Verona e realizzazione della indagine sulla condizione occupazionale dei dottori di ricerca RDA n.2-2024  2024AA02_DOFSSS CIG SIMOG: B06F5F01FE</t>
  </si>
  <si>
    <t>Autorizzazione per l'affidamento diretto di importo inferiore a 140.000 euro ai sensi dell'art. 50, c. 1, lett. b) del D.lgs. n. 36/2023 Addobbo floreale a nolo per la cerimonia di inaugurazione dell'Anno Accademico dell'Università  di Verona - 22.03.2024 CIG: B0D1F513B8 RDA 3-2024 Area Comunicazione e Public Engagement</t>
  </si>
  <si>
    <t>Avviso pubblico per la raccolta di manifestazione di interesse finalizzata alla realizzazione di una short list di esperti con adeguata professionalità  a supporto delle strutture dipartimentali per la scrittura di progetti di ricerca</t>
  </si>
  <si>
    <t>Cena di lavoro per n. 5 relatori e organizzatori del Convegno SAR 02/02/2024  prof.ssa Emanuela Gamberoni; relatori ospiti: prof. Abdulah Shafaee, prof. Alessandro Monsutti; Camilla Tantini, Presidente del Comitato Pari Opportunità  - Ordine degli Avvocati di Verona; Giacomo Melotti, Coordinatore della Commissione Diritti Umani - Ordine degli Avvocati di Verona;  CIG: B03B6ECB61                     RDA 04-2024- DOFSSS</t>
  </si>
  <si>
    <t>Ciclo 2023 - 24 "Seminari Centro Arendt" Città  e Libertà  19/02/24 resp scient. Guaraldo</t>
  </si>
  <si>
    <t>Ciclo 23 - 24 Seminari Centro Arendt "Città  e Libertà " 26/03/24 resp. scient. Guaraldo</t>
  </si>
  <si>
    <t>Ciclo seminari ETHOS " Vulnerabilità  e relazione" 19/02/24 resp. Badino</t>
  </si>
  <si>
    <t>CIG:  B1FEB84ABB -  Determina a contrarre per cena di lavoro - Prof. Gianluca Trifirà²</t>
  </si>
  <si>
    <t>contratto - offerta Air Liquide Sanità  Service Spa - sezione Patologia</t>
  </si>
  <si>
    <t>Contratto di Consulenza tra  Samsung Electronics Italia S.p.a. e il Dipartimento di Diagnostica e Sanità  Pubblica dell'Università  degli Studi di Verona- Sez. Radiologia</t>
  </si>
  <si>
    <t>contratto di edizione pubblicazione dott.ssa Hourani-Martin: "Fraseologà­a jurà­dica en un corpus de textos  normativos hispà¡nicos sobre la Criminalidad Organizada"</t>
  </si>
  <si>
    <t>Contratto di ricerca :"Studio dell'origine e della composizione delle uve, delle modalità  di assemblaggio e della tecnica di produzione sul profilo aromatico di vini Valpolicella superiore" per attività  di ricerca svolte nell'anno 2023 _Responsabile scientifico : prof. Maurizio Ugliano</t>
  </si>
  <si>
    <t>Convenzione attuativa tra CINI-Consorzio Interuniversitario Nazionale per l'Informatica e Dipartimento di Informatica-Università  di Verona: collaborazione al Programma CyberChallenge.IT - edizione 2024 - ref. Prof.ssa Mila Dalla Preda</t>
  </si>
  <si>
    <t>Convenzione cooperazione scientifica-Aix-Marseille Università©-ref.:  Paini</t>
  </si>
  <si>
    <t>Convenzione di tirocinio di formazione ed orientamento DGR 7763/2018 Regione Lombardia  testo modificato: privacy, accordo di contitolarità , durata 2 anni</t>
  </si>
  <si>
    <t>Convenzione per attività  di ricerca con atleti tesserati FISKY</t>
  </si>
  <si>
    <t>Convenzione per il contributo alla ricerca relativa al progetto: "Controllo motorio volontario in pazienti neuro-oncologici" coodinatore Prof. Francesco Sala, responsabilie scientifico dr. Valeria Di Caro validità  dell'accordo: 20 mesi dalla firma dello stesso</t>
  </si>
  <si>
    <t>Convenzione per il supporto alle attività  didattiche presso gli impianti del Collegio didattico di Scienze Motorie a.a. 2023-2024.</t>
  </si>
  <si>
    <t>Convenzione per lo svolgimento di Stage fuori rete formativa dott. Nicolà² Bargiggia</t>
  </si>
  <si>
    <t>Convenzione per lo svolgimento di stage fuori rete formativa Dott. Nicolà² Caldonazzi</t>
  </si>
  <si>
    <t>Convenzione per lo svolgimento di stage fuori rete formativa dott.ssa Cucà¨</t>
  </si>
  <si>
    <t>Convenzione per lo svolgimento di stage fuori rete formativa Dott.ssa Impalà </t>
  </si>
  <si>
    <t>Convenzione tra il Liceo "Carlo Montanari" e il Teaching and Learning Center - TaLC per l'utilizzo di aule nell'ambito del Corso di specializzazione per le attività  di sostegno didattico A.A. 2022/2023</t>
  </si>
  <si>
    <t>Convenzione tra l'Università  degli studi di Verona e l'Ospedale classificato " Sacro Cuore - Don Calabria" di Negrar (VR), per lo svolgimento di attività  assistenziale di personale universitario</t>
  </si>
  <si>
    <t>Convenzione tra l'Università  di Verona e l'Azienda Ospedaliera Universitaria Integrata-Verona per lo svolgimento di attività  assistenziale da parte dei dottorandi e dei titolari di assegni di ricerca</t>
  </si>
  <si>
    <t>DECRETO AFFIDAMENTO E RELAZIONE RUP - PROCEDURA DI AFFIDAMENTO DIRETTO DI IMPORTO INFERIORE A 140.000,00 EURO IVA ESCLUSA (servizi e forniture), ai sensi dell'art. 50, comma 1, lett. b) del D. Lgs. n. 36/2023, per il seguente appalto: FFornitura di n.1 SCANESCOPE CS2 per il Laboratorio universitario di ricerca medica LURM dell'Università  di Verona AFF2024AA07_LURM - CIG B13464B9ED - CUP B35I23000200001 Progetto DM455_2023_LURM</t>
  </si>
  <si>
    <t>DECRETO AFFIDAMENTO E RELAZIONE RUP - PROCEDURA DI AFFIDAMENTO DIRETTO DI IMPORTO INFERIORE A 140.000,00 EURO IVA ESCLUSA (servizi e forniture), ai sensi dell'art. 50, comma 1, lett. b) del D. Lgs. n. 36/2023, per il seguente appalto: Fornitura di un citofluorimetro BD FACSCelestaâ„¢ per il Laboratorio universitario di ricerca medica LURM dell'Università  di Verona AFF2024AA06_LURM - CIG B11DE72547- CUP B35I23000200001 Progetto DM455_2023_LURM</t>
  </si>
  <si>
    <t>Decreto aggiudicazione per l'affidamento diretto di importo inferiore a 139.000 euro ai sensi dell'art. 36 comma 2 lett. a) del D.lgs. 50/2016 cosà¬ come modificato dall'art. 1 comma 2 lett. a) della L. 120/2020 di conversione in legge del D.L. 76/2020 e ss.mm.ii..  Servizio di aggiornamento della banca dati dei laureati dell'ateneo di Verona e realizzazione delle indagini (profilo dei laureati e condizione occupazionale dei laureati) e servizio di aggiornamento della banca dati dei dottori di ricerca dell'ateneo di Verona e realizzazione della indagine sulla condizione occupazionale dei dottori di ricerca CIG SIMOG: B06F5F01FE Rda 02- 2024AA02_DOFSSS</t>
  </si>
  <si>
    <t>Decreto della Dirigente Dott.ssa Elena Nalesso - Autorizzazione per affidamento diretto ai sensi dell'art. 50, comma 1, lett. a) e dell'Allegato II.1 del D.Lgs. 36/2023 - App. 24-11 - Sistema di monitoraggio dei consumi energetici in tempo reale presso la Cittadella della Scienza di Ca' Vignal dell'Università  di Verona - CIG B0A716487C - BOUYGUES E&amp;S ITALIA S.p.A.</t>
  </si>
  <si>
    <t>Decreto della Dirigente Dott.ssa Elena Nalesso - Autorizzazione per affidamento diretto ai sensi dell'art. 50, comma 1, lett. a) e dell'Allegato II.1 del D.Lgs. 36/2023 - App. 24-22 - Armadi MT cabina polo Santa Marta dell'Università  di Verona - CIG B1656CE039 - CUBI SRL</t>
  </si>
  <si>
    <t>Decreto della Dirigente Dott.ssa Elena Nalesso - Autorizzazione per affidamento diretto ai sensi dell'art. 50, comma 1, lett. a) e dell'Allegato II.1 del D.Lgs. 36/2023 - App. 24-32 - Lavori per la realizzazione dei nuovi serramenti in legno-alluminio per la biblioteca di Giurisprudenza e manutenzione dei serramenti dell'Edificio 70 (Giurisprudenza) dell'Università  di Verona - CIG B224943B5E - SILVER SAS</t>
  </si>
  <si>
    <t>Decreto della Dirigente Dott.ssa Elena Nalesso - Autorizzazione per affidamento diretto ai sensi dell'art. 50, comma 1, lett. a) e dell'Allegato II.1 del D.Lgs. 36/2023 - App. 24-33 - Lavori per la realizzazione, integrazione e manutenzione di carpenterie, lamiere e lattonerie per gli edifici dell'Università  di Verona - CIG B2249B489F - FACTO GROUP</t>
  </si>
  <si>
    <t>Decreto della Dirigente Dott.ssa Elena Nalesso - Autorizzazione per affidamento diretto ai sensi dell'art. 50, comma 1, lett. b) e dell'Allegato II.1 del D.Lgs. 36/2023 - App. 24-05 - Fornitura e posa di sedute per le aule del Polo Zanotto ed arredi vari per gli edifici dei compendi di Veronetta e Borgo Roma dell'Università  di Verona - CIG B04B090DED - ZANOTTI MOBILI</t>
  </si>
  <si>
    <t>Decreto della Dirigente Dott.ssa Elena Nalesso - Autorizzazione per affidamento diretto ai sensi dell'art. 50, comma 1, lett. b) e dell'Allegato II.1 del D.Lgs. 36/2023 - App. 24-06 - Servizio biennale di verifiche periodiche degli Impianti Elettrici di Messa a Terra e degli Impianti di Protezione Scariche Atmosferiche, installati presso le strutture dell'Università  degli Studi di Verona - CIG B0816A2F23 - GE.SI. SNC</t>
  </si>
  <si>
    <t>Decreto della Dirigente Dott.ssa Elena Nalesso - Autorizzazione per affidamento diretto ai sensi dell'art. 50, comma 1, lett. b) e dell'Allegato II.1 del D.Lgs. 36/2023 - App. 24-21 - Fornitura e posa di arredi compattabili a servizio dell'archivio dell'Edificio 83 (Ex Gavazzi) dell'Università  di Verona - CIG B14869E0F4 - CYBER SRL</t>
  </si>
  <si>
    <t>Decreto della Dirigente Dott.ssa Elena Nalesso - Autorizzazione per affidamento diretto ai sensi dell'art. 50, comma 1, lett. b) e dell'Allegato II.1 del D.Lgs. 36/2023 - App. 24-27 - Fornitura e posa di arredi fissi per le aule didattiche dell'Università  di Verona - CIG B2141A0C08 - ARES LINE</t>
  </si>
  <si>
    <t>Decreto della Dirigente Dott.ssa Elena Nalesso - Autorizzazione per affidamento diretto ai sensi dell'art. 50, comma 1, lett. b) e dell'Allegato II.1 del D.Lgs. 36/2023- LOG-AD-2024 - Fornitura di carta da fotocopie per l'Università  di Verona (Codice Procedura U-Buy: G00255).</t>
  </si>
  <si>
    <t>Decreto della Dirigente Dott.ssa Elena Nalesso - Autorizzazione per il rinnovo dell'affidamento diretto del servizio di patrocinato stragiudiziale atto al recupero dei danni materiali e/o patrimoniali occorsi al patrimonio dell'Ateneo da un evento lesivo ascrivibile a responsabilità  di terzi.CIG: B0944087F1</t>
  </si>
  <si>
    <t>Decreto di autorizzazione per affidamento diretto di importo inferiore a 140.000 euro ai sensi dell'art. 50 c. 1 lett. b) D. Lgs. 36/2023.  - Ord. n.95/300504  Operatore economico: 258642---AGRICOLA BUGLIONI SRL (PISCARIA DEL BUGIARDO) C.F.-Part. IVA 03372620231  Bene/Servizio: Prof.ssa Salvadà¨ Cena AGRICOLA BUGLIONI SRL Convegno 13-14-15 maggio 2024 "Isole Interiori. Per una narrazione della solitudine nella letteratura italiana"  CIG: B1A5A11959</t>
  </si>
  <si>
    <t>Decreto di autorizzazione per affidamento diretto di importo inferiore a 140.000 euro ai sensi dell'art. 50 c. 1 lett. b) D. Lgs. 36/2023. - Ord. n.100/300504 Operatore economico: 170065---LA RUOTA CATERING SRLS C.F.-Part. IVA 04574690238 Prof.ssa Salvadà¨ Catering LA RUOTA Convegno 13-14-15 maggio 2024 "Isole Bene/Servizio: Interiori. Per una narrazione della solitudine nella letteratura italiana" CIG: B1A5987778</t>
  </si>
  <si>
    <t>Decreto di autorizzazione per affidamento diretto di importo inferiore a 140.000 euro ai sensi dell'art. 50 c. 1 lett. b) D.Lgs. 36/2023 - Ord. n. 015/300124 Operatore economico: LIBRERIA VALERIO FRIGGI SRL Bene/Servizio: volumi "Sport and Environmental Sustainability Research and Strategic Management (1st edition)" - dott.ssa Sara Toniolo e "Reporting di sostenibilità  ESG - Indicazioni per società  quotate, micro e PMI non quotate" - dott. Vincenzo Riso CIG: B079AFF7EA  - R.d.A.: 014-015/24/DMA</t>
  </si>
  <si>
    <t>Decreto di autorizzazione per affidamento diretto di importo inferiore a 140.000 euro ai sensi dell'art. 50 c. 1 lett. b) D.Lgs. 36/2023 - Ord. n. 091/300134 Operatore economico: INGROS CARTA GIUSTACCHINI S.P.A. Bene/Servizio: Acquisto nr. 150 risme formato A4 naturale per la sede ICISS di via SS Trinità , 7 - 37122 Verona - Dipartimento DIPSGI VERONA CIG: B07D5113BB  - R.d.A: 29/24/DSG</t>
  </si>
  <si>
    <t>Decreto di autorizzazione per affidamento diretto di importo inferiore a 140.000 euro ai sensi dell'art. 50 c. 1 lett. b) D.Lgs. 36/2023 - Ord. n. 094/300504 Operatore economico: INGROS CARTA GIUSTACCHINI S.P.A. Bene/Servizio: Acquisto risme di carta A3 per garantire il buon funzionamento attività  di didattica, ricerca docenti Dipartimento Culture e Civiltà  CIG: B07D5113BB  - R.d.A: 107/24/DCC</t>
  </si>
  <si>
    <t>Decreto di autorizzazione per affidamento diretto di importo inferiore a 140.000 euro ai sensi dell'art. 50 c. 1 lett. b) D.Lgs. 36/2023 - Ord. n. 19/300600 Operatore economico: ASSOCIAZIONE CULTURALE PETITE PLAISANCE Bene/Servizio: n. 30 copie del volume "Poikilia delle emozioni. La complessità  dei pathe in Platone" - Prof. Stavru CIG: B0A0FC486F  - R.d.A.: 022/24/DSU</t>
  </si>
  <si>
    <t>Decreto di autorizzazione per affidamento diretto di importo inferiore a 140.000 euro ai sensi dell'art. 50 c. 1 lett. b) D.Lgs. 36/2023 - Ord. n. 39/300128 Operatore economico: VERLAG Kà–NIGSHAUSEN &amp; NEUMANN GMBH (GERMANIA) Bene/Servizio: n. 100 copie volume "Es ist wirklich schade um dieses Paradies" - Prof. Larcati CIG: B0DA4C980A  - R.d.A.: 21-22/24/DLL</t>
  </si>
  <si>
    <t>Decreto di autorizzazione per affidamento diretto di importo inferiore a 140.000 euro ai sensi dell'art. 50 c. 1 lett. b) D.Lgs. 36/2023.   - Ord. n. 014/300504 Operatore economico: NV BREPOLS PUBLISHERS Bene/Servizio: Pubblication in Gold OA (CC BY-NC 4.0) of th -Contribution by Stella Merlin - CLP 15 Langue idà©ale, langue rà©elle, Dumart 23/11/23 referente prof. Giusfredi - progetto  Prof. Giusfredi - Grant Agreement (G.A.) n. 757299 Progetto PAlaC Horizon 2020 ERC PROF. Giusfredi 2017GA 757299 CIG: Z953D6A6D4 - CUP: B35D17000650006 - R.d.A.: 184/23/DCC</t>
  </si>
  <si>
    <t>Decreto di autorizzazione per affidamento diretto di importo inferiore a 140.000 euro ai sensi dell'art. 50 c. 1 lett. b) D.Lgs. 36/2023.  - Ord. n. 58/300128 Operatore economico: Società  Editrice di Musicologia Bene/Servizio: Contratto di edizione "Edizione dell'opera Ivan Susanin di Caterino Cavos" - Prof.ssa Giust CIG: B0F62D8171 - R.d.A.: 33-34/24/DLL</t>
  </si>
  <si>
    <t>Decreto di autorizzazione per affidamento diretto di importo inferiore a 140.000 euro ai sensi dell'art. 50 c. 1 lett. b) D.Lgs. 36/2023.  - Ord. n.160/300504 Operatore economico: 153082---  BARCA MATTEO (LISTON) Part. IVA 04450030236 C.F. BRCMTT75D10L781E Bene/Servizio:Prof. Natale Cena 24-05-2023 Trattoria Pizzeria Liston Convegno "L'eredità  di Leopardi" 24-25 maggio 2023 CIG: Z603B370D2 CUP: B35J17000220001</t>
  </si>
  <si>
    <t>Decreto di autorizzazione per affidamento diretto di importo inferiore a 140.000 euro ai sensi dell'art. 50 c. 1 lett. b) D.Lgs. 36/2023.  Operatore economico: GLAM BOUTIQUE HOTEL S.r.l Bene/Servizio: Servizio di pernottamento per ospiti di attività  convegnistica presso il VUH CIG:  B10F0C5266</t>
  </si>
  <si>
    <t>Decreto di autorizzazione per affidamento diretto di importo inferiore a 140.000 euro ai sensi dell'art. 50 c. 1 lett. b) D.Lgs. 36/2023.  Operatore economico: LATITUDE Sas di Bonazzo Davide  Bene/Servizio: Servizio di acquisto documenti di viaggio per ospiti di attività  convegnistica presso il VUH CIG:   B119ECDFDB</t>
  </si>
  <si>
    <t>Decreto di autorizzazione per affidamento diretto di importo inferiore a 140.000 euro ai sensi dell'art. 50 c. 1 lett. b) D.Lgs. 36/2023. - Ord. n. 005/300134 Operatore economico: CORSINI COMMERCIO CANCELLERIA S.R.L. Bene/Servizio: Acquisto nr. 100 risme formato A4 naturale per la sede ICISS di via SS Trinità , 7 - 37122 Verona - Dipartimento DIPSGI VERONA CIG: ZBD39AA5D2  - R.d.A: 002/24/DSG</t>
  </si>
  <si>
    <t>Decreto di autorizzazione per affidamento diretto di importo inferiore a 140.000 euro ai sensi dell'art. 50 c. 1 lett. b) D.Lgs. 36/2023. - Ord. n. 042/300971 Operatore economico: OLIFANTE SNC DI GABRIELE MELOTTI E FEDERICO BISICCHIA Bene/Servizio: pranzo del prof. Luca Daino per l'11 marzo e della prof.ssa Rosa Necchi per mercoledà¬ 13 marzo CIG:  B0D4422579  - R.d.A.: 046/24/SDT</t>
  </si>
  <si>
    <t>Decreto di autorizzazione per affidamento diretto di importo inferiore a 140.000 euro ai sensi dell'art. 50 c. 1 lett. b) D.Lgs. 36/2023. - Ord. n. 043/300504 Operatore economico: MARCA PRINT SNC DI PIZZIOLO &amp; C. Bene/Servizio: Acquisto servizio campagna fotografica, servizio di  progettazione grafica e materiale grafico (manifesti, locandine, pieghevoli, dà©pliant, cartelline, portabadge, materiale di cancelleria) Convegno Internazionale 16-18 maggio 2024 VENZIO FORTUNATO ref. Prof. Ferrarini CIG: B0BBD0106A  - R.d.A.: 49/24/DCC</t>
  </si>
  <si>
    <t>Decreto di autorizzazione per affidamento diretto di importo inferiore a 140.000 euro ai sensi dell'art. 50 c. 1 lett. b) D.Lgs. 36/2023. - Ord. n. 043/300971 Operatore economico: AL BERSAGLIERE SNC Bene/Servizio: Prenotazione ristorante Al Bersagliere per due persone (Prof.ssa Olivetto e Prof. Zinato) per il 13/03/24. La docente sarà  relatrice alla lezione dottorale del 14/03: "Nuevos clà¡sicos para nuevos lectores en el siglo XV" CIG:  B0D442EF5D  - R.d.A.: 049/24/SDT</t>
  </si>
  <si>
    <t>Decreto di autorizzazione per affidamento diretto di importo inferiore a 140.000 euro ai sensi dell'art. 50 c. 1 lett. b) D.Lgs. 36/2023. - Ord. n.161/300504 Operatore economico: 170065---LA RUOTA CATERING SRLS Part. IVA 04574690238 Bene/Servizio: Prof. Natale n. 3 Coffee Break e n. 2 Lunch CATERING LA RUOTA Convegno L'eredità  di Leopardi 24-25 maggio 2023 CIG: Z273B37125</t>
  </si>
  <si>
    <t>Decreto di autorizzazione per affidamento diretto su MePA di importo inferiore a 140.000 euro ai sensi dell'art. 50 c. 1 lett. b) D.Lgs. 36/2023 - Ord. n. 001/300959 Operatore economico: INTERSISTEMI DATA CAPTURE S.R.L. Bene/Servizio: materiali e servizi connessi all'espletamento dei test di preselezione per l'accesso al IX ciclo dei "Corsi di formazione per il conseguimento della specializzazione per le attività  di sostegno didattico agli alunni con disabilità " A.A. 23/24 DM 583 del 29 marzo 2024 CIG: B17B26EEBA  - R.d.A.: 004/24/TALC</t>
  </si>
  <si>
    <t>Decreto di autorizzazione per affidamento diretto su MePA di importo inferiore a 140.000 euro ai sensi dell'art. 50 c. 1 lett. b) D.Lgs. 36/2023 - Ord. n. 44/300600 Operatore economico: COOPERATIVA SOCIALE SPAZIO IRIS FORMAZIONE Bene/Servizio: corso "Sessualità  e affettività  nelle persone con autismo" - Resp. Prof. Lascioli CIG: B17399FCF6  - R.d.A.: 054/24/DSU</t>
  </si>
  <si>
    <t>Decreto di autorizzazione per affidamento diretto su MePA di importo inferiore a 140.000 euro ai sensi dell'art. 50 c. 1 lett. b) D.Lgs. 36/2023.  - Ord. n. 010/300134 Operatore economico: IL MULINO SPA SOC. EDITRICE Bene/Servizio: Acquisto di 100 copie del volume Lavoro sfruttato e caporalato A cura di O. Bonardi, L. Calafà , S. Elsen e R. Salomone - Prof.ssa L. Calafà  CIG: B05A115994  - R.d.A.: 6/24/DSG</t>
  </si>
  <si>
    <t>Decreto di autorizzazione per affidamento diretto su MePA di importo inferiore a 140.000 euro ai sensi dell'art. 50 c. 1 lett. b) D.Lgs. 36/2023.  - Ord. n. 017/300504 Operatore economico: ALL'INSEGNA DEL GIGLIO SAS Bene/Servizio: Contributo alla pubblicazione del volume "Da Placentia a Placencia. Trasformazione della morfologia urbana di Piacenza dall'età  tardoantica all'alto Medioevo" CIG: B0553258AB  - R.d.A.: 16/24/DCC</t>
  </si>
  <si>
    <t>Decreto di autorizzazione per affidamento diretto su MePA di importo inferiore a 140.000 euro ai sensi dell'art. 50 c. 1 lett. b) D.Lgs. 36/2023.  - Ord. n. 022/300504 Operatore economico: VIELLA SRL Bene/Servizio: Pubblicazione del volume di Maria Salomà¨ Adank "I Grimani di San Luca e le loro cose. Cultura materiale in un contesto familiare dell'à©lite veneziana tra XVI e XVII secolo" (collana "Deputazione di Storia Patria per le Venezie. Studi") G.A.101109269 CIG: B07EB6D752 CUP: B33C23000880006 - R.d.A.: 27/24/DCC</t>
  </si>
  <si>
    <t>Decreto di autorizzazione per affidamento diretto su MePA di importo inferiore a 140.000 euro ai sensi dell'art. 50 c. 1 lett. b) D.Lgs. 36/2023.  - Ord. n. 025/300504 Operatore economico: INTERCONSUL S.R.L. Bene/Servizio: Traduzione IT-EN n. 33.142 parole  Volume relativo al  convegno della UAM che si terrà  a Madrid il 23-24 maggio a Madrid e  versione inglese del sito del PRIN Fontes 2020 (fontes.univr.it) CIG: B0926C2FB0 CUP: B37G22000190006 - R.d.A.: 28/24/DCC</t>
  </si>
  <si>
    <t>Decreto di autorizzazione per affidamento diretto su MePA di importo inferiore a 140.000 euro ai sensi dell'art. 50 c. 1 lett. b) D.Lgs. 36/2023. - Ord. n. 21/300600 Operatore economico: Medianet Srl Bene/Servizio: Realizzazione grafica e tecnica di una campagna di pubblicizzazione dell'attività  di ricerca per il rilevamento dell'opinione della popolazione LGBT+ italiana su temi politici. Resp. prof. Prearo. CIG: B0BA90D926  - R.d.A.: 32/24/DSU</t>
  </si>
  <si>
    <t>Decreto di autorizzazione per affidamento diretto su U-BUY di importo inferiore a 140.000 euro ai sensi dell'art. 50 c. 1 lett. b) D.Lgs. 36/2023 - Ord. n. 002/300959 Operatore economico: INGROS CARTA GIUSTACCHINI S.P.A. Bene/Servizio: materiali di cancelleria per l'accesso al IX ciclo dei corsi di formazione per il conseguimento della specializzazione per le attività  di sostegno didattico agli alunni con disabilità  anno accademico 2023/2024 D.M. 583 del 29 marzo 2024 CIG: B18C94D076  - R.d.A.: 005/24/TALC</t>
  </si>
  <si>
    <t>Decreto di autorizzazione per affidamento diretto su U-BUY di importo inferiore a 140.000 euro ai sensi dell'art. 50 c. 1 lett. b) D.Lgs. 36/2023 - Ord. n. 055/300128 Operatore economico: VR PROMO SAS Bene/Servizio: materiale per attività  convegnistica del Dipartimento e n. 1 roll-up - Prof. Rabanus CIG: B170A2D5C6  - R.d.A.: 028-030/24/DLL</t>
  </si>
  <si>
    <t>Decreto di autorizzazione per affidamento diretto su U-BUY di importo inferiore a 140.000 euro ai sensi dell'art. 50 c. 1 lett. b) D.Lgs. 36/2023 - Ord. n. 136/300134 Operatore economico: PACINI EDITORE SRL Bene/Servizio: Acquisto n.10 copie del volume dal titolo "Law and Art in the 19th Century. Power in Images" a cura di Giovanni Rossi e Pietro Schirà² - Prof. G. Rossi CIG: B22AD15B32  - R.d.A.: 39/24/DSG</t>
  </si>
  <si>
    <t>Decreto di autorizzazione per affidamento diretto su U-BUY di importo inferiore a 140.000 euro ai sensi dell'art. 50 c. 1 lett. b) D.Lgs. 36/2023 - Ord. n. 49/300600 Operatore economico: LIBRERIA CORTINA EDITRICE SRL Bene/Servizio: n. 4 volumi per esigenze di ricerca della Prof.ssa Sità  e della Prof.ssa Mortari CIG: B186407DA2  - R.d.A.: 56-60/24/DSU</t>
  </si>
  <si>
    <t>Decreto di autorizzazione per affidamento diretto su U-BUY di importo inferiore a 140.000 euro ai sensi dell'art. 50 c. 1 lett. b) D.Lgs. 36/2023. - Ord. n. 040/300971 Operatore economico: ACCADEMIA S.R.L. Bene/Servizio: pernottamento del 13/03/2024 (n. 1 notte) Prof.ssa Olivetto, relatrice della lezione dottorale dal titolo "Nuevos clà¡sicos para nuevos lectores en el siglo XV" CIG: B0CDC70306  - R.d.A.: 050/24/SDT</t>
  </si>
  <si>
    <t>Decreto di autorizzazione per affidamento diretto su U-BUY di importo inferiore a 140.000 euro ai sensi dell'art. 50 c. 1 lett. b) D.Lgs. 36/2023. - Ord. n. 049/300971 Operatore economico: B&amp;B VERONETTA HOUSE  MERLIN FILIPPO Bene/Servizio: stanza per il Prof. Douglas Cairns (Università  di Edimburgo), per 17 aprile 2024 (partenza il 18/04) CIG: B115FB921F  - R.d.A.: 53/24/SDT</t>
  </si>
  <si>
    <t>Decreto di autorizzazione per affidamento diretto su U-BUY di importo inferiore a 140.000 euro ai sensi dell'art. 50 c. 1 lett. b) D.Lgs. 36/2023. - Ord. n. 051/300971 Operatore economico: B&amp;B VERONETTA HOUSE  MERLIN FILIPPO Bene/Servizio: stanza per la prof.ssa Kris Heylen (nazionalità  belga) per la notte del 14 maggio 2024 CIG: B1163810F1   - R.d.A.: 55/24/SDT</t>
  </si>
  <si>
    <t>Decreto di autorizzazione per affidamento diretto su U-BUY di importo inferiore a 140.000 euro ai sensi dell'art. 50 c. 1 lett. b) D.Lgs. 36/2023. - Ord. n. 075/300134 Operatore economico: PACINI EDITORE S.R.L. Bene/Servizio: Contributo alla pubblicazione 100 copie del volume dal titolo "Law and Art in the 19th Century. Power in Images" a cura di Giovanni Rossi e Pietro Schirà² -  PJ ECCELLENZA CUP B31I18000200006 - Team IDiPEM - Prof. G. Rossi CIG: B17085B538 -  CUP: B31I18000200006 - R.d.A.: 20/24/DSG</t>
  </si>
  <si>
    <t>Decreto di autorizzazione per affidamento diretto su U-BUY di importo inferiore a 140.000 euro ai sensi dell'art. 50 c. 1 lett. b) D.Lgs. 36/2023. - Ord. n. 082/300504 Operatore economico: Edizioni ETS S.r.l. Bene/Servizio: Contributo all'edizione del volume dal titolo: "Alla prova delle passioni: pratiche e rappresentazioni dell'omosessualità  maschile e femminile tra moderno e contemporaneo" CIG: B15A2902A3  - R.d.A.: 86-87/24/DCC</t>
  </si>
  <si>
    <t>Decreto di autorizzazione per affidamento diretto su U-BUY di importo inferiore a 140.000 euro ai sensi dell'art. 50 c. 1 lett. b) D.Lgs. 36/2023. - Ord. n. 084/300504 Operatore economico: IL RIO SRL Bene/Servizio: Contributo per l'edizione del volume dal titolo "Uno spettacolo per un caffà¨. Il teatro La MaMa negli anni dell'Avanguardia" Prof.ssa Cristini CIG: B190B37552 -  CUP: B34I18008670006 - R.d.A.: 93/24/DCC</t>
  </si>
  <si>
    <t>Decreto di autorizzazione per affidamento diretto su U-BUY di importo inferiore a 140.000 euro ai sensi dell'art. 50 c. 1 lett. b) D.Lgs. 36/2023. - Ord. n. 086/300504 Operatore economico: IL RIO SRL Bene/Servizio: Acquisto copie del volume "Un poeta di compagnia "sui generis". L'attività  teatrale di Francesco Albergatti Capacelli nel secondo '700" della Prof.ssa Zilotti CIG: B17EB229B7  - R.d.A.: 96/24/DCC</t>
  </si>
  <si>
    <t>Decreto di autorizzazione per affidamento diretto su U-BUY di importo inferiore a 140.000 euro ai sensi dell'art. 50 c. 1 lett. b) D.Lgs. 36/2023. - Ord. n. 108/300504 Operatore economico: THESY S.A.S. Bene/Servizio: Shopper stampate 135 gr/mq 38X42 manici lunghi con stampa a colori Convegno 13-14-15 maggio 2024 "Isole Interiori. Per una narrazione della solitudine nella letteratura italiana" referente Prof.ssa Salvadà¨ CIG: B1C163E4FD  - R.d.A.: 116/24/DCC</t>
  </si>
  <si>
    <t>Decreto di autorizzazione per affidamento diretto su U-BUY di importo inferiore a 140.000 euro ai sensi dell'art. 50 c. 1 lett. b) D.Lgs. 36/2023. - Ord. n. 126/300504 Operatore economico: CENTRE NATIONAL DE LA RECHERCHE SCIENTIFIQUE Dà‰Là‰GATION PROVENCE ET CORSE Bene/Servizio: Analisi isotopiche su inumati di età  romana con estrazione del collagene ref. prof.ssa Basso CIG: B1FA008013 -  CUP: F94H22000410001 - R.d.A.: 126/24/DCC</t>
  </si>
  <si>
    <t>Decreto di autorizzazione per affidamento diretto su U-BUY di importo inferiore a 140.000 euro ai sensi dell'art. 50 c. 1 lett. b) D.Lgs. 36/2023. - Ord. n. 138/300504 Operatore economico: EDISER SRL Bene/Servizio: SEMINARIO INTERNAZIONALE AIE: Intelligenza Artificiale un anno dopo: evoluzioni, sviluppi e opportunità  per il settore editoriale su piattaforma ZOOM in data 03/07/2024 ref. Prof.ssa Formiga CIG: B224CC1D1E  - R.d.A.: 138/24/DCC</t>
  </si>
  <si>
    <t>Decreto di autorizzazione per affidamento diretto su U-BUY di importo inferiore a 140.000 euro ai sensi dell'art. 50 c. 1 lett. b) D.Lgs. 36/2023. - Ord. n. 69/300124 Operatore economico: Grafiscan Srl Bene/Servizio: Stampe Convegno "Accessibilità  audiovisiva e inclusione in ambito universitario", Verona 13-14/6/24 - Prof.ssa Rodriguez CIG:  B1A643BC95  - R.d.A: 38/24/DLL</t>
  </si>
  <si>
    <t>Decreto di creazione della Short List di esperti in progettazione ai sensi dell'Avviso pubblico per la raccolta di manifestazione di interesse finalizzata alla realizzazione di una short list di esperti con adeguata professionalità  a supporto delle strutture dipartimentali per la scrittura di progetti di ricerca (Decreto Direttoriale Repertorio n. 2031/2024 - Prot n. 109947 del 23/02/2024)</t>
  </si>
  <si>
    <t>Decreto di decisione di contrarre, mediante procedura aperta telematica, per l'appalto del "Servizio di traslochi e facchinaggio per l'Università  di Verona"  App. LOG-2401</t>
  </si>
  <si>
    <t>Decreto direttoriale di accettazione dell'erogazione liberale da parte di MORESENSE srl per il convegno MIP2024 di cui à¨ responsabile scientifica la professoressa Alessandra Maria Bossi del Dipartimento di Biotecnologie dell'Università  degli Studi di Verona</t>
  </si>
  <si>
    <t>Decreto direttoriale di accettazione donazione di beni strumentali da parte della Associazione Progetto Sorriso ODV in favore dell'Università  degli Studi di Verona - Dipartimento di Ingegneria per la Medicina di Innovazione, Sezione di Chirurgia Pediatrica, al fine di contribuire alla formazione continua dei chirurghi pediatrici mediante l'applicazione di modelli di formazione attuali e l'ammodernamento dei mezzi didattici.</t>
  </si>
  <si>
    <t>Decreto rettorale d'urgenza - Approvazione Convenzione tra l'Università  degli studi di Verona e l'Ospedale P. Pederzoli Casa di Cura Privata S.p.a. per una collaborazione scientifica e per il finanziamento di una (1) borsa di studio per la frequenza del dottorato di ricerca XL ciclo triennio accademico 2024/2025, 2025/2026, 2027/2028</t>
  </si>
  <si>
    <t>Decreto Tit.I/7 Autorizzazione alla spesa per l'affidamento ai sensi dell'art. 1, co. 2, lett. a), del D.L. n. 76/2021 (conv. in L. n. 120/2020), modificato dall'art. 51, co. 1, lettera a), sub. 2.1) D.L. n. 77 del 2021 di importo inferiore a 139.000 euro (servizi e forniture) Quota SPC spese di Canone/Connettività  2023 RDA n. 84-2023 DSIT CIG 72130003E6</t>
  </si>
  <si>
    <t>DECRETO URGENZA  Air Liquide Sanità  Service spa</t>
  </si>
  <si>
    <t>Deposito Brevetto spagnolo nÂº P202330032 "Glicopeptidi sintetici e composti derivati per la rilevazione di biomarcatori tumorali in tumori MUC1-positivi in stadio iniziale" (quota Università  di Verona 33,3%)  CIG: B066D95BD0                         RDA n.02-2024 AR</t>
  </si>
  <si>
    <t>Determina a contrarre - servizio per esigenze didattiche nell'ambito dei corsi di studio afferenti al Collegio Didattico di Scienze Pedagogiche (Prof. Sità )</t>
  </si>
  <si>
    <t>Determina a contrarre - servizio ristorativo dell'operatore Lo Speziale s.n.c., in relazione agli esami finali di specializzazione per il Corso di formazione per il conseguimento della specializzazione per le attività  di sostegno didattico agli alunni con disabilità  nella scuola primaria, secondaria di I grado e secondaria di II grado a. a. 2023/2024  (Prof. Lascioli)</t>
  </si>
  <si>
    <t>Determina a contrarre per pubblicazione articolo scientifico - Prof. Trifirà²</t>
  </si>
  <si>
    <t>Determina a contrarre per servizio di pubblicazione articolo - Rif. Prof. Trifirà²</t>
  </si>
  <si>
    <t>Determina a contrarre per servizio di pubblicazione articolo Prof. trifirà² - Copyright Clearence Center</t>
  </si>
  <si>
    <t>Determina a contrarre per servizio di pubblicazione articolo Prof. Trifirà² - Dove Medical Press Ltd</t>
  </si>
  <si>
    <t>Determina a contrarre per servizio di pubblicazione articolo Springer - Rif. Prof. Trifirà²</t>
  </si>
  <si>
    <t>Determina a contrarre pubblicazione articolo Prof. Trifirà² - John Wiley &amp; Sons Ltd</t>
  </si>
  <si>
    <t>Determina Autorizzazione a contrarre con affidamento diretto  Operatore economico: ALPHA SRL - VECIO MACELLO Bene/Servizio: Servizio di ristorazione per relatrice presentazione di Tersite di Stefan Zweig - Verona, 5/6/24 - Centro Skenà¨ - Prof. Larcati e Prof.ssa Bigliazzi CIG: B1FBCC466E</t>
  </si>
  <si>
    <t>Determina Autorizzazione a contrarre con affidamento diretto  Operatore economico: B&amp;B VERONETTA HOUSE  MERLIN FILIPPO Bene/Servizio: Richiesta disponibilità  e offerta prof.ssa Mercedes Fernandez Valladares, attività  di coordinamento e progettazione scientifica - Verona, 17-23/03/24 - Prof.ssa Bognolo CIG: B0B039F4D4 CUP: B38D19001030006</t>
  </si>
  <si>
    <t>Determina Autorizzazione a contrarre con affidamento diretto  Operatore economico: HOTEL COLOMBA D'ORO SPA Bene/Servizio: Servizio di pernottamento relatore convegno internazionale "Diversità , accessibilità  e Inclusione nel mondo digitale" - Verona,22-24/5/24 - Prof. Boschiero e Prof.ssa Cappellotto   CIG: B19A1A264D</t>
  </si>
  <si>
    <t>Determina Autorizzazione a contrarre con affidamento diretto  Operatore economico: HOTEL TOURING VERONA  Bene/Servizio: Servizio di pernottamento per relatrice presentazione di Tersite di Stefan Zweig - I mercoled' Verona, 5/6/24 - Centro Skenà¨ - Prof. Larcati e Prof.ssa Bigliazzi CIG: Z763DE37B9</t>
  </si>
  <si>
    <t>Determina Autorizzazione a contrarre con affidamento diretto  Operatore economico: HOTEL VERONA SRL Bene/Servizio: Servizio di pernottamento Prof. Fracassa - Giornata di studi "Rappresentazioni dell'alterità " - Verona, 27/05/2024 - Prof.ssa Zinato - Prof. Boschiero  CIG: Z7B3DE371C</t>
  </si>
  <si>
    <t>Determina Autorizzazione a contrarre con affidamento diretto  Operatore economico: LA RUOTA CATERING Bene/Servizio: Servizi di catering relatori Convegno "Accessibilità  audivisiva" - Verona, 13-14/6/24 - Prof.ssa Rodriguez CIG: B214FA4CF1 CUP: B33C22001880005</t>
  </si>
  <si>
    <t>Disponibilità  del Dipartimento di Informatica a collaborare con le aziende AUDES GROUP srl, MARGRAF SpA, QUASER srl e USTER SRL ai Piani formativi nell'ambito dell'avviso 1-2024 di Fondimpresa. Nomina referente dei Piani Formativi FONDIMPRESA Avviso 1-2024 - prof. Matteo Cristani</t>
  </si>
  <si>
    <t>Fornitura: Servizio di clonazione/installazione immagine su notebook, allestimento delle aule, presidio e fornitura accessoria di 100 mouse per Test Scuole di Specialità  del 23.07.2024  CIG:  B2360D3F25                     RDA 31- DITC [MEPA 4458957]</t>
  </si>
  <si>
    <t>Memorandum of Understanding ("MOU") con AMA SIG Global Marketing avente ad oggetto la realizzazione di progetti, programmi e/o attività  di cooperazione e collaborazione nell'area del Global Marketing e del Management. Durata: 5 anni dal 22/11/2023 al 21/11/2028. Responsabile scientifico: prof.ssa Paola Signori.</t>
  </si>
  <si>
    <t>MoU con Università¨ de Lorraine - prof.ssa Gorris approvato CdD</t>
  </si>
  <si>
    <t>MoU con Università¨ de Paris Est Creteil (UPEC) - prof.ssa Gorris approvato CdD 14/2/2024</t>
  </si>
  <si>
    <t>Partecipazione a corso di formazione Cineca "Novità  contributive e fiscali 2024" L. Mannino - 30 gennaio 2024  CIG: Esente                                 RDA n.04-2024 Area Programmazione e Sviluppo Risorse Umane</t>
  </si>
  <si>
    <t>Partecipazione a corso di formazione LinePA "La reputazione dell'Università : i ranking accademici nazionali e internazionali" il 12 marzo 2024  CIG: B0B1C4B0F6                    RDA n.11-2024 Area Programmazione e Sviluppo Risorse Umane</t>
  </si>
  <si>
    <t>Partecipazione a corso di formazione Pa360 "Le relazioni sindacali, nuovo ordinamento professionale, progressioni economiche, progressioni verticali, indennità , costituzione e gestione dei fondi per il trattamento economico accessorio" (Procedura U-Buy G00372)  CIG: B0F5FBE236                          RDA n.18-2024 Area Programmazione e Sviluppo Risorse Umane</t>
  </si>
  <si>
    <t>Partecipazione a corso di formazione Pubbliformez "Laboratorio 2024 Università  - L. Fadini - F. Veloci - A. Salomoni -5 incontri a partire dall'8 marzo 2024  CIG: B095D45BB9                           RDA n.08-2024 Area Programmazione e Sviluppo Risorse Umane</t>
  </si>
  <si>
    <t>Partecipazione corso di formazione LineATENEI "SUA-CdS: officina del management didattico per la qualità  dei corsi di studio (II Edizione)" [UBUY G00417]  CIG: B1231DECCC               RDA n.23-2024 Area Programmazione e Sviluppo Risorse Umane</t>
  </si>
  <si>
    <t>Pernottamento 1 notte il 6 marzo 2024 per il Dott. Alessandro Dodaro relatore al Convegno: Pillole di sostenibilità  "Il Futuro del nucleare" (Commissione RUS)  CIG: B0A027A106                       RDA n.05-2024 U.O. Segreteria Direzione Generale</t>
  </si>
  <si>
    <t>PROCEDURA DI AFFIDAMENTO DIRETTO DI IMPORTO INFERIORE A 140.000,00 EURO IVA ESCLUSA (servizi e forniture), ai sensi dell'art. 50, comma 1, lett. b) del D. Lgs. n. 36/2023, per il seguente appalto: Fornitura di un Digital PCR N200016 6-color naicaÂ® system per il Dipartimento di Diagnostica e Sanità  Pubblica dell'Università  di Verona AFF2024AA05_DIPDSP CIG B0F5F57D33 CUP B33C22001990006 Progetto ECCEL2327DIPDSP_INFRASTRUTTURE.</t>
  </si>
  <si>
    <t>PROCEDURA DI AFFIDAMENTO DIRETTO DI IMPORTO INFERIORE A 140.000,00 EURO IVA ESCLUSA (servizi e forniture), ai sensi dell'art. 50, comma 1, lett. b) del D. Lgs. n. 36/2023, per il seguente appalto: Fornitura di un Digital PCR N200016 6-color naicaÂ® system per il Dipartimento di Diagnostica e Sanità  Pubblica dell'Università  degli Studi di Verona AFF2024AA05_DIPDSP CUP B33C22001990006 Progetto ECCEL2327DIPDSP_INFRASTRUTTURE</t>
  </si>
  <si>
    <t>Prof. Pier Francesco Nocini. Convenzione tra l'Università  di Verona e l'APSS di Trento per l'applicazione dell'art. 5 comma 6 dell'Accordo Quadro per l'attivazione della Scuola di Medicina e Chirurgia inter-ateneo con sede a Trento. Attribuzione indennità  a titolo di premialità  - I trimestre 2024</t>
  </si>
  <si>
    <t>Prof. Pier Francesco Nocini. Convenzione tra l'Università  di Verona e l'APSS di Trento per l'applicazione dell'art. 5 comma 6 dell'Accordo Quadro per l'attivazione della Scuola di Medicina e Chirurgia inter-ateneo con sede a Trento. Attribuzione indennità  a titolo di premialità  - IV trimestre 2023</t>
  </si>
  <si>
    <t>Progetto POT - Invio Convenzione e allegati Dipartimento di Culture e Civiltà  L-5; L-20 - Prof. Paolo De Paolis</t>
  </si>
  <si>
    <t>Progetto POT - Invio Convenzione e allegati Dipartimento di Diagnostica e Sanità  Pubblica LM-41; LM-46 - Prof. Cristiano Chiamulera</t>
  </si>
  <si>
    <t>Progetto POT - Invio Convenzione e allegati Dipartimento di Diagnostica e Sanità  Pubblica L-SNT1 - Prof. ssa Elisa Ambrosi</t>
  </si>
  <si>
    <t>Proroga tecnica al fine di garantire la funzionalità  dell'impianto "Gavagnin 2" all'Università  di Verona nelle more della definizione di un accordo di collaborazione tra pubbliche amministrazioni secondo le disposizioni di cui all'art. 15 L. n. 241/1990</t>
  </si>
  <si>
    <t>Protocollo intesa-Progetto di studio e censimento del potenziale archeologico della città  di Piacenza-Soprintendenza Archeologia Belle Arti e Paesaggio per le Province di Parma e Piacenza-Università  di Bologna, Dipartimento Storia Culture Civiltà -Diocesi di Piacenza-Bobbio-Comune di Piacenza-ref.:  Saggioro</t>
  </si>
  <si>
    <t>Provvedimento affidamento diretto a Buongusto Catering, servizio catering per incontro Erasmus info day, organizzato dal prof. Carlo pello, quale Delegato all'Internazionalizzazione del Dipartimento di Scienze Giuridiche, presso la sede del dipartimento nella giornata di mercoledà¬ 6 marzo c.a., con un Coffee Break di benvenuto, per n. 25 persone, al costo p/persona di euro 9,79 IVA 10% e servizi inclusi, per l'importo totale di euro 244,75 imputando la spesa sui progetti COLLEGIO_GIURISPRUDENZA per euro 122,38 - COLLEGIO_GOVERNANCE per euro 122,37 B096720DC4 (Identificativo Lotto CIG)</t>
  </si>
  <si>
    <t>Provvedimento affidamento diretto a Buongusto Catering, servizio catering per un welcome coffee per 40 persone, da offrire a titolo di ospitalità  in occasione del Seminario "Il lavoro ai margini, i margini del lavoro - Testimonianze di lavoratrici e lavoratori", che si terrà  presso il Dipartimento in data 06.04.2024, alle ore 09.00 Costo p/persona di euro 10,17 (IVA 10% e servizi inclusi).  Imputazione della spesa di euro 407,00 sul progetto TPROGRESS14 (cup: B32I14000350006)  - Resp. Prof.ssa Clafà </t>
  </si>
  <si>
    <t>Provvedimento affidamento in economia, affidamento diretto a ristorante Ostinati, pranzo del 17/04/2024, 4 coperti , ospitalità  prof. Andrea Iossa, conferenza sul tema "Lavoro migrante e legal geography" organizzata nell'ambito dei corsi di Diritto costituzionale delle emergenze e di Mobilita delle imprese e delle persone, nel corso di laure magistrale in Governance dell'emergenza;  costo massimo concordato p/pax euro 40,00, complessivo di euro 160,00 a gravare sul progetto COLLEGIO_GOVERNANCE  - Professori Daniele Butturini; Fabio Ferrari, dr.ssa Venera Protopapa - Ref. prof. M. Nicolini  CIG: B1396ABDC6 (Identificativo Lotto CIG)</t>
  </si>
  <si>
    <t>Provvedimento di autorizzazione a contrarre per affidamento diretto, affidamento in economia, a Latitude Incentive, ticket Treno ar - tratta Bologna C.Le-Verona in data martedà¬ 16 aprile 2024, rispettivamente per la Prof.ssa Claudia Tubertini (Università  degli Studi di Bologna) e per il Prof. Gianluca Gardini (Università  degli Studi di Ferrara), relatori del Seminario nell'ambito del Corso di Dottorato in scienze giuridiche europee e internazionali" L'Amministrazione regionale", che si terrà  presso il Dipartimento in medesima data. Costo complessivo pari a euro 151,00 (diritti di euro 20,00 inclusi), imputando la spesa sul progetto FUNZ2024DIPSGI (CdD del 13 marzo 2024) - Resp. Prof Bercelli</t>
  </si>
  <si>
    <t>Provvedimento di autorizzazione a contrarre per affidamento diretto, affidamento in economia, a Latitude Incentive, ticket Treno ar - tratta Milano C.Le-Verona in data 01/03/2024 - per per il Dott. Gherardo Colombo, magistrato e scrittore, relatore del Seminario" Bande giovanili tra prevenzione, contrasto ed educazione alla legalità : quali soluzioni", nell'ambito del Progetto POT V.A.L.E. Plus, che si terrà  presso il Dipartimento di Scienze Giuridiche Venerdà¬ 01 marzo 2024 dalle 9.45 alle 12.00 in Aula Trabucchi. Spesa totale euro 62,00 (10,00 euro di diritti e iva dei medesimi inclusa). Fondo di imputazione: POT V.A.L.E. Plus indicato successivamente - Resp. Prof. Ivan Salvadori</t>
  </si>
  <si>
    <t>Provvedimento di autorizzazione a contrarre per affidamento diretto, affidamento in economia, a Latitude Incentive, ticket Treno ar - tratta Verona PN-Vicenza in data lunedà¬ 13 maggio 2024 per il Professore Fernando Platania, già  Presidente di Sezione presso la Corte di Appello di Brescia, relatore del Seminario "L'imprenditore e l'impresa: ieri, oggi e domani" nell'ambito del corso di Diritto privato e dell'impresa, che si terrà  in medesima data presso la sede Vicenza UNIVR HUB nell'aula VM2. Costo complessivo pari a euro 50,00 (diritti di euro 10,00 inclusi), imputando la spesa sul progetto FUNZ2024DIPSGI (CdD del 17 aprile 2024) - Resp. Dott.ssa Scola</t>
  </si>
  <si>
    <t>Provvedimento di autorizzazione a contrarre per affidamento diretto, affidamento in economia, a Latitude Incentive, ticket Treno Trenitalia di andata (venerdà¬ 05.04.24) per la tratta Roma Termini-Bologna e ritorno (sabato 06.04.24) tratta Verona-Roma Termini, per il Dottor Marco Omizzolo, Ricercatore Eurispes, relatore del Seminario "Il lavoro ai margini, i margini del lavoro - Testimonianze di lavoratrici e lavoratori",  che si terrà  presso il Dipartimento in data 06.04.2024 in Aula Magna. Costo complessivo euro 157,00 (diritti di euro 10,00 inclusi), imputando la spesa sul progetto COMUNEVR06 - Resp. Prof.ssa Calafà </t>
  </si>
  <si>
    <t>Provvedimento di autorizzazione a contrarre per affidamento diretto, affidamento in economia, ad Osteria/Ristorante Ostinati, pranzo di venerdà¬ 10 maggio 2024 offerto alla Prof.ssa Alessandra Zanardo, Associata nell'Università  Ca' Foscari, relatrice del Convegno internazionale" Ingerenza dei soci nella gestione di società  di capitali e profili di responsabilità . Esperienze a confronto", che si svolgerà  presso il Dipartimento in medesima data dalla 15.00 alle 18.00 in Aula Magna; 2 coperti carico Dipartimento, massimale per persona euro 30,00 iva inclusa, per l'importo complessivo di euro 60,00 da imputare sul progetto FFABR17_BUTTURINIPAOLO (CUP: B31I18000420001) - Resp. Butturini P.</t>
  </si>
  <si>
    <t>Provvedimento di autorizzazione a contrarre per affidamento diretto, affidamento in economia, ad Osteria/Ristorante Ostinati, pranzo di venerdà¬ 3 maggio 2024 offerto ai relatori partecipanti al Convegno "Il volto del crimine - Antropologia criminale, fisiognomica e diritto alla fine del XIX secolo", che si terrà  presso il Dipartimento giovedà¬ 2 e venerdà¬ 3 maggio 2023 in Sala D'Ardizzone; 15 coperti carico Dipartimento, massimale per persona euro 35,00 iva inclusa con menà¹ specifico concordato, per l'importo complessivo di euro 525,00 da imputare sul progetto FURROSSI - Resp. Prof. ROSSI</t>
  </si>
  <si>
    <t>Provvedimento di autorizzazione a contrarre per affidamento diretto, affidamento in economia, al ristorante Antico Caffà¨ Dante, cena di venerdà¬ 10 maggio 2024, in occasione del Convegno internazionale "Ingerenza dei soci nella gestione di società  di capitali e profili di responsabilità . Esperienze a confronto", che si svolgerà  presso il Dipartimento in medesima data dalla 15.00 alle 18.00 in Aula Magna; massimale concordato di euro 60,00 per persona (IVA 10% inclusa), 8 coperti per l'importo complessivo di euro 480,00 da imputare progetto FUNZ2024DIPSGI (CdD del 17.04.2024) per euro 400,00 e sul progetto FURBUTTURINI per euro 80,00 - Resp. - Prof. Butturini P.</t>
  </si>
  <si>
    <t>Provvedimento di autorizzazione a contrarre per affidamento diretto, affidamento in economia, al Ristorante Garibaldi Bistrot, cena di giovedà¬ 16 maggio 2024 per i relatori partecipanti al Convegno "Il Diritto provato nello sport: stato dell'arte e prospettive" che si terrà  presso il Polo Didattico di Vicenza nell'Auditorium dell'UNIVR HUB (Viale Margherita n. 87) la medesima data; massimale concordato di euro 60,00 per persona (IVA 10% inclusa), 7 coperti, per l'importo complessivo di euro 420,00. Imputazione della spesa sul progetto FUNZ2024DIPSGI (CdD del 17.04.24) - Resp. Dott.ssa Scola</t>
  </si>
  <si>
    <t>Provvedimento di autorizzazione a contrarre per affidamento diretto, affidamento in economia, al Ristorante Garzadori di Vicenza, per il pranzo di venerdà¬ 17 maggio 2024 offerto ai relatori partecipanti al Convegno "La violenza contro le donne: tutele previste, problemi applicativi e il ruolo del difensore", che si terrà  presso Palazzo Guaraldo (Piazzetta Gualdi, n. 7, 36100, Vicenza) dalle 15.00 alle 18.00; 8 coperti, massimale per persona euro 35,00   Imputazione della spesa sul progetto FUNZ2024DIPSGI (CdD del 13/11/2023) - Resp. Prof. Salvadori</t>
  </si>
  <si>
    <t>Provvedimento di autorizzazione a contrarre per affidamento diretto, affidamento in economia, al Ristorante Garzadori di Vicenza,per il pranzo di mercoledà¬ 15 maggio 2024 offerto alla Professoressa Giovanna Chiappetta (Università  della Calabria), relatrice del Convegno "La famiglia che cambia e la ricerca delle sue radici a fini successori " che si terrà  presso il Polo Didattico di Vicenza nell'Auditorium dell'UNIVR HUB (Viale Margherita n. 87) il 14 maggio 2024;  Imputazione della spesa sul progetto FURTESCARO - Resp. Prof Tescaro</t>
  </si>
  <si>
    <t>Provvedimento di autorizzazione a contrarre per affidamento diretto, affidamento in economia, al ristorante Ostinati SRL, cena di lunedà¬ 22 gennaio 2024, ospitalità  relatori partecipanti al Seminario "The GDPR and beyond. New challenges for Data Protection in Europe", che si terrà  dalle 11.00 alle 13.30 presso l'Aula L del Dipartimento di Informatica (edificio Ca' Vignal 2) e online via Zoom nella medesima data; massimale concordato di euro 35,00 per persona (IVA 10% inclusa), 8 coperti con menà¹ concordato, per l'importo complessivo di euro 280,00 da imputare sul progetto TROIANO_CTBSEM_ITALOTEDESCO_2023  - Resp. Dott. Stefano Gatti</t>
  </si>
  <si>
    <t>Provvedimento di autorizzazione a contrarre per affidamento diretto, affidamento in economia, al ristorante Ostinati SRL, pranzo di giovedà¬ 7 marzo 2024, ospitalità  Professoressa Elisa Bertolini, Associato presso l'Università  Bocconi, relatrice del Seminario "The Protection of Rights and Freedoms: An Asian Approach?", che si terrà  dalle 09.00 alle 12.30 presso l'Aula Falcone e Borsellino del Dipartimento nella medesima data; massimale concordato di euro 45,00 per persona (IVA 10% inclusa), 2 coperti per l'importo complessivo di euro 90,00 da imputare sul progetto FURNICOLINI - Resp.Prof. Nicolini</t>
  </si>
  <si>
    <t>Provvedimento di autorizzazione a contrarre per affidamento diretto, affidamento in economia, al Ristorante Ponte dele Bele (VIcenza), pranzo di lunedà¬ 13 maggio 2024 per i relatori partecipanti al Seminario "L'imprenditore e l'impresa: ieri, oggi e domani", nell'ambito del corso di Diritto privato e dell'impresa, che si terrà  in data odierna presso la sede Vicenza UNIVR HUB nell'aula VM2; massimale concordato di euro 50,00 per persona (IVA 10% inclusa), 5 coperti, per l'importo complessivo di euro 250,00. Imputazione della spesa sul progetto FUNZ2024DIPSGI (CdD del 17.04.24) - Resp. Dott.ssa Scola</t>
  </si>
  <si>
    <t>Provvedimento di autorizzazione a contrarre per affidamento diretto, affidamento in economia, al Ristorante Vecio Macello, pranzo di lunedà¬ 3 giugno 2024, ospitalità  Dottor Igor Sirignano (Agenzia delle Dogane Venezia),  designato come membro della Commissione dell'esame finale del Master Universitario di I Livello in Diritto ed economia degli scambi internazionali a.a. 2022/2023, che si terrà  presso l'Aula SMT 1.1 (Sede Santa Marta) nella medesima data; massimale con menu concordato di euro 35,00 per persona (IVA 10% inclusa), 3 coperti, per l'importo complessivo di euro 105,000, imputando la spesa sul progetto MASTERM1A92021_DIP - Resp. Professoressa Ortoleva</t>
  </si>
  <si>
    <t>Provvedimento di autorizzazione a contrarre per affidamento diretto, affidamento in economia, al Ristorante Vecio Macello, pranzo di venerdà¬ 8 marzo 2024, ospitalità  relatori partecipanti alla Cerimonia inaugurale del Master Universitario di I Livello in Diritto ed economia degli scambi internazionali a.a. 2024/2025 "Esigenze di certezza e prospettive di riforma in materia doganale e nella fiscalità  internazionale", che si terrà  presso l'Aula Falcone e Borsellino nella medesima data; massimale con menu concordato di euro 35,00 per persona (IVA 10% inclusa), 8 coperti, per l'importo complessivo di euro 280,00; imputazione spesa sul progetto MASTERM1A92021_DIP - Resp. Professor Messina e Professoressa Ortoleva;</t>
  </si>
  <si>
    <t>Provvedimento di autorizzazione a contrarre per affidamento diretto, affidamento in economia, all'Antica Trattoria Al Bersagliere, cena di giovedà¬ 2 maggio 2024 offerta ai relatori partecipanti al Convegno "Il volto del crimine - Antropologia criminale, fisiognomica e diritto alla fine del XIX secolo", che si terrà  presso il Dipartimento giovedà¬ 2 e venerdà¬ 3 maggio 2023 in Sala D'Ardizzone; 15 coperti carico Dipartimento, massimale per persona euro 50,00 iva inclusa, per l'importo complessivo di euro 750,00 da imputare sul progetto FURROSSI - Resp. Prof. ROSSI</t>
  </si>
  <si>
    <t>Provvedimento di autorizzazione a contrarre per affidamento diretto, affidamento in economia, all'Antica Trattoria Al Bersagliere, pranzo venerdà¬ 15 marzo 2024 per il Professor John Smagula, Assistant Dean, Graduate International Programs, presso la Temple University School of Law di Philadelphia, relatore dell'incontro "Studying Law at Temple Law School. Opportunities for students and researchers", che si terrà  presso la Sala D'Ardizzone nella medesima data; 2 coperti, massimale per persona euro 50,00 iva inclusa, per l'importo complessivo di euro 100,00 da imputare sul progetto INT2023DIPSGI - Resp. Prof. Paolo Butturini</t>
  </si>
  <si>
    <t>Provvedimento di autorizzazione a contrarre per affidamento diretto, affidamento in economia, all'Hotel Verona, per 1 camera DUS con c/in 08.03.24 e c/out 10.03.24 (solo 1 notte carico Dip) per rispettivamente per Maurizio MONTEMAGNO (Direttore Direzione Progetti e incarichi specifici di studio, Agenzia Dogane e Monopoli) e 1 camera DUS con c/in 07.03.24 e c/out 08.03.24 (1 notte carico Dip) per per Stefano INAMA (Chief Technical Cooperation and Enhanced Integrated Framework Section Trade and Poverty Branch), relatori della Cerimonia inaugurale del Master Universitario di I Livello in Diritto ed economia degli scambi internazionali a.a. 2024/2025 "Esigenze di certezza e prospettive di riforma in materia doganale e nella fiscalità  internazionale"; costo euro 83,00 per persona, pià¹ tassa di soggiorno di euro 2,50, per l'importo complessivo pari a euro 171,00 Imputazione spesa sul progetto MASTERM1A92021_DIP; - Resp. Prof. Messina e Prof.ssa Ortoleva</t>
  </si>
  <si>
    <t>Provvedimento di autorizzazione a contrarre per affidamento diretto, affidamento in economia, all'Hotel Verona, per n.2 camere DUS con c/in 16.05.2024 e c/out 17.05.2024 (1 notte), per i relatori Prof. Francesco Martines e Prof.ssa Valentina Prudente (Università  degli Studi di Messina), per la partecipazione al Seminario nell'ambito del Corso di dottorato in scienze giuridiche europee ed internazionali "Le regioni: co-legislatori e co-amministratori" che si terrà  giovedà¬ 16 maggio 2024 alle ore 15.00 in Sala d'Ardizzone; costo euro 129,00 per persona, pià¹ tassa di soggiorno di euro 2,50, per l'importo complessivo pari a euro 263,00. Imputazione spesa sul progetto FUNZ2024DIPSGI (CdD del 17 aprile 2024) - Resp. Prof. Bercelli</t>
  </si>
  <si>
    <t>Provvedimento di autorizzazione a contrarre per affidamento diretto, affidamento in economia, Ristorante Ostinati, pranzo di venerdà¬ 05 aprile 2024 ai partecipanti del meeting PRIN 2020 "Dell'Origine. Identità , autenticità  e contraddizioni del cibo", che si terrà  presso la Sala Jacopo D'Ardizzone nella medesima data a partire dalle ore 10,45; 19 coperti, massimale per persona euro 25,00, iva inclusa, per l'importo complessivo di euro 475,00 da imputare sul progetto PRIN_TORSELLO_2020 (CUP B37G22000040006) - Resp. Prof. Torsello</t>
  </si>
  <si>
    <t>Provvedimento di autorizzazione affidamento in economia, affidamento diretto, a ristorante, pizzeria Liston da Barca, cene di lunedà¬ 8/1 (2 coperti) professori Antony J. Bellia, (Notre Dame University, USA) e Ragone Sabrina (Bologna University, ITALY) 10/01/24 (5 coperti) professori Giada Ragone, (Milan University, ITALY), Eleonora Bottini, (Caen University, France), Antony J. Bellia, (Notre Dame University, USA), oltre alla dr.ssa Anna Parrilli, Dipartimento di Scienze Giuridiche, Università  di Verona e al dott. Enrico Andreoli, Ricercatore Dipartimento di Scienze Giuridiche, Università  di Verona, relatori Winter School in svolgimento presso il dipartimento di Scienze Giuridiche dall'8 al 12 gennaio 2024 compresi, spesa complessiva di euro 280,00 iva 10% a gravare sul progetto PRIN_NICOLINI_2022 - Resp. prof. Nicolini -</t>
  </si>
  <si>
    <t>PROVVEDIMENTO D'URGENZA del 10.04.2024 Attivazione di un contratto per l'utilizzo delle Piattaforme del Centro Piattaforme Tecnologiche-Piattaforma di Spettrometria di Massa- Committente Università  degli Studi di Camerino -Imponibile euro 1.584,00</t>
  </si>
  <si>
    <t>PROVVEDIMENTO D'URGENZA del 18.04.2024 Attivazione di un contratto per l'utilizzo delle Piattaforme del Centro Piattaforme Tecnologiche-Piattaforma di Spettrometria di Massa- Committente Università  degli studi dell'Aquila -Imponibile euro 539,00</t>
  </si>
  <si>
    <t>PROVVEDIMENTO D'URGENZA del 18.06.2024 Attivazione di un contratto per l'utilizzo delle Piattaforme del Centro Piattaforme Tecnologiche-Piattaforma di Imaging -Committente Ente Fondazione Istituto di Ricerca Pediatrica Città  della Speranza  -Imponibile euro 6.100,00</t>
  </si>
  <si>
    <t>PROVVEDIMENTO D'URGENZA del 20.06.2024 Attivazione di un contratto per l'utilizzo delle Piattaforme del Centro Piattaforme Tecnologiche-Piattaforma di Piattaforma di genomica e trascrittomica -Committente Università  Cattolica del Sacro Cuore  -Imponibile euro 20.387,91</t>
  </si>
  <si>
    <t>Provvedimento d'urgenza n. 15/2024 del 19/02/2024 - Contratto per attività  Commissionate con A.D.O.A. - Rif. Prof. Chiamulera</t>
  </si>
  <si>
    <t>Provvedimento d'urgenza n. 34/2024 - Attivazione Convenzione tra il Dipartimento di Diagnostica e Sanità  Pubblica e l'AOUI- indagini di microbiologia ambientale- Sez. Igiene- Ref. Scientifico Prof. Stefano Tardivo</t>
  </si>
  <si>
    <t>Provvedimento d'urgenza n. 51/2024 - Autorizzazione Clinical Study Agreement UNIVR, Dipartimento di Diagnostica e Sanità  Pubblica (Sez. Malattie Infettive) e Fondazione ICONA</t>
  </si>
  <si>
    <t>Provvedimento d'urgenza n. 52/2024 - Autorizzazione Clinical Study Agreement UNIVR, Dipartimento di Diagnostica e Sanità  Pubblica (Sez. Malattie Infettive) e Azienda Ospedale-Università  Padova</t>
  </si>
  <si>
    <t>Provvedimento d'urgenza n. 68/2024 - Convenzione tra il Dipartimento e l'Università  degli Studi di Salerno per le esigenze della Scuola di Specializzazione in Farmacia Ospedaliera</t>
  </si>
  <si>
    <t>Provvedimento d'urgenza n. 74/2024 - Autorizzazione Clinical Study Agreement UNIVR, Dipartimento di Diagnostica e Sanità  Pubblica (Sez. Malattie Infettive) e ASUFC - UDINE</t>
  </si>
  <si>
    <t>Provvedimento d'urgenza n. 78/2024 - Autorizzazione alla stipula dell'Addendum n.2 all'Accordo per l'utilizzo di risorse a titolo oneroso tra UNIVR ed UNIPD (in qualità  di terza parte in-kind) nell'ambito del progetto ORCHESTRA. Sezione Malattie Infettive/Dipartimento di Diagnostica e Sanità  Pubblica - Resp. Scientifico progetto Prof.ssa Evelina Tacconelli</t>
  </si>
  <si>
    <t>Provvedimento n. 66/2024 del 05/06/2024 - Contratto conto terzi tra il Dipartimento e la Società  Boot HC S.r.l. di Milano per l'esecuzione di attività  inerenti la Farmacovigilanza nell'ambito del progetto CARE</t>
  </si>
  <si>
    <t>Provvedimento per affidamento in economia, affidamento diretto all'agenzia Latitude per acquisto volo aereo di andata del 19 giugno 2024 Verona/Monaco/Bilboa e di ritorno del 22 giugno 2024 Bilboa/Monaco/Verona, missione Daniele Velo Dalbrenta a Gipuzkoa presso Oà±ati Institute of Sociology of Law dal 19 al 21.06.2024 in veste di co-organizzatore di un workshop -  costo complessivo di euro 460,00, tasse e diritti di euro 45,00 inclusi,  imputazione spesa sul progetto FURVELODALBRENTA  - CIG: B10BE228FC</t>
  </si>
  <si>
    <t>Realizzazione materiale promozionale n. 400 auricolari comprensivi di scatolina e n. 400 t-shirt (100  per 4 taglie, SMLXL) per attività  di community engagement progetto FAN web radio di Ateneo  CIG: B03510EB22                     RDA n.49-2023 Area Comunicazione</t>
  </si>
  <si>
    <t>RINNOVO 2024 Accordo di cooperazione e scambio studenti tra l'Università  di Verona e la Sungkyunkwan University (South Korea)</t>
  </si>
  <si>
    <t>RINNOVO 2024 Accordo di cooperazione e scambio studenti tra l'Università  di Verona e Rikkyo University (Tokyo, Japan).</t>
  </si>
  <si>
    <t>RINNOVO 2024 Accordo di cooperazione tra Università  di Verona e WENZHOU UNIVERSITY (Cina)</t>
  </si>
  <si>
    <t>RINNOVO Accordo di cooperazione e scambio studenti tra l'Università  di Verona e la Fundacion H. A. Barcelà² (Argentina)</t>
  </si>
  <si>
    <t>Servizio di manutenzione, di durata biennale (2024-2025), di n. 11 defibrillatori dell'Università  di Verona CIG: B1F750D81A             RDA 07-2024- Servizio Prevenzione e Protezione [U-BUY n. G00685]</t>
  </si>
  <si>
    <t>Servizio di pernottamento per ospiti di attività  convegnistica presso il VUH</t>
  </si>
  <si>
    <t>Servizio di pernottamento per ospiti di attività  convegnistica presso il VUH - sostituisce decreto n. 3699/2024 Prot n. 159653 del 03/04/2024</t>
  </si>
  <si>
    <t>Acquisto n. 1 biglietto ferroviario di sola andata per il dott. Alessandro Dodaro Roma TERMINI -Verona PORTA NUOVA -per il giorno 6 marzo 2024 "Freccia rossa n .8508 delle ore 9.50 (Commissione RUS)  CIG: B0A017F1E4                      RDA n.04-2024 U.O. Segreteria Direzione Generale</t>
  </si>
  <si>
    <t>AFF2024AA11_LURM - PROCEDURA DI AFFIDAMENTO DIRETTO DI IMPORTO INFERIORE A 140.000,00 EURO IVA ESCLUSA (servizi e forniture), ai sensi dell'art. 50, comma 1, lett. b) del D. Lgs. n. 36/2023, per il seguente appalto: Fornitura di n. 1 NUCLEOFECTOR per il Laboratorio universitario di ricerca medica LURM dell'Università  di Verona AFF2024AA11_LURM "CIG B13F24ECC1 CUP B35I23000200001 Progetto DM455_2023_LURM DECRETO DI AGGIUDICAZIONE E RELAZIONE RUP ESITO VERIFICHE</t>
  </si>
  <si>
    <t>Approvazione contratto per attività  commissionata nell'ambito della ricerca scientifica sui tumori del pancreas sviluppata dal Consortium PRECEDE "Contraente TrovaNow Corporation - Responsabile scientifico prof. Salvatore Paiella.</t>
  </si>
  <si>
    <t>Autorizzazione a contrarre con affidamento diretto, di importo inferiore a 140.000 euro ai sensi dell'art. 50 c. 1 lett. b) D.Lgs. 36/2023 con l'operatore economico Eredi Flego Giorgio SAS di DALLA VAL RENZA &amp; C. per l'erogazione del servizio ristorazione "fornitura piccola pasticceria in occasione dell'evento di TM del 30/05/2024 con ospite come relatrice la prof.ssa Annamaria Lusardi. CIG: B1DE5DAA1E</t>
  </si>
  <si>
    <t>Autorizzazione per l'affidamento ai sensi dell'art. dell'art. 50, c.1, lett. b) del D.lgs. n. 36/2023 di servizi/forniture CIG B01C3BDAE9  Operatore economico OSPEDALE P. Pederzoli "Casa di Cura Privata S.p.A Sede legale: Via Monte Baldo, 24, 37019 Peschiera del Garda (VR)  SERVIZIO DI FORNITURA CATERING Settimana di lezioni in presenza master e workshop peschiera 26-27 gennaio 2024 - Prof. Tamburin (VENERDI' 26/01) Evento - CdP in Neurofisiopatologia ed imaging del sistema nervoso periferico "A.A. 2022/23</t>
  </si>
  <si>
    <t>Autorizzazione per l'affidamento diretto di importo inferiore a 140.000 euro ai sensi dell'art. 50, c. 1, lett. b) del D.lgs. n. 36/2023 Partecipazione a corso di formazione Fondazione Ca' Foscari "L'intelligenza artificiale nel lavoro quotidiano della PA "II ED." - 10-15-19 aprile 2024  CIG: B0DCF25CC9 RDA n.15-2024 Area Programmazione e Sviluppo Risorse Umane</t>
  </si>
  <si>
    <t>Autorizzazione per l'affidamento diretto di importo inferiore a 140.000 euro ai sensi dell'art. 50, c. 1, lett. b) del D.lgs. n. 36/2023 Partecipazione al corso di formazione LineAtenei sas "Il Sistema PerlaPa Anagrafe delle prestazioni versione 2.0: concetti operativi in ambito universitario" "L.Turrini - 28 febbraio 2024</t>
  </si>
  <si>
    <t>Autorizzazione subappalto Rif. Sub. 04 GELMINI CAV. NELLO S.P.A. - App.22-25 - P0258 - Borgo Roma Cittadella della Scienza e della Tecnologia - Biblioteca Egidio Meneghetti (Ed. 33) - Lavori di messa a norma e miglioramento antisismico conformi ai C.A.M. (Criteri ambientali minimi) - CUP B36B19001260001 "CIG 9311948E92</t>
  </si>
  <si>
    <t>Cofinanziamento LURM "Laboratorio Universitario di Ricerca Medica a favore del Dipartimento di Eccellenza per l'acquisto di attrezzatura scientifica (prof. L. Giacomello)</t>
  </si>
  <si>
    <t>Contratto CRUI per l'accesso alla fornitura triennale di servizi IT Oracle 2023 "2026. Fornitura di servizi professionali per il patching dei prodotti Oracle e per la manutenzione ed evoluzione di Oracle Access Manager.</t>
  </si>
  <si>
    <t>Contratto di assistenza e manutenzione dispositivi per i sistemi antitaccheggio presenti in Biblioteca Frinzi e in Biblioteca Santa Marta per il periodo 01.04.2024 "01.11.2025</t>
  </si>
  <si>
    <t>Contratto di assistenza e manutenzione per il software PRIMO TOTAL CARE + SFX DIRECT per il periodo 01.06.2024"31.05.2027.</t>
  </si>
  <si>
    <t>CONTRATTO DI FORNITURA PRODOTTO (Z173E022D3) "NMR "fornitura anno 2024</t>
  </si>
  <si>
    <t>CONTRATTO PER ABBONAMENTO AI SERVIZI SAAS (Software as a Service) : PRIMO TOTAL CARE + SFX DIRECT PER IL PERIODO 01.06.2024 "31.05.2027</t>
  </si>
  <si>
    <t>CONTRATTO PER ILSERVIZIO AFFLUENCES (PRENOTAZIONE E MANUTENZIONE SENSORI) PER LE BIBLIOTECHE FRINZI, MENEGHETTI, SANTA MARTA, ZANOTTO E DIPARTIMENTO DI SCIENZE MOTORIE "CIG B1D9AB573F</t>
  </si>
  <si>
    <t>Decreto a firma del Dirigente della Direzione Informatica, Tecnologie e Comunicazione, dott. Giovanni Bianco, per l'adesione al contratto CRUI per l'accesso alla fornitura triennale in licenza d'uso di software Microsoft e servizi connessi, per Crui/Università  italiane "CRUI-CASA EES e servizi di supporto "acquisizione di Azure Monetary Commitment</t>
  </si>
  <si>
    <t>Decreto a firma del Dirigente della Direzione Informatica, Tecnologie e Comunicazione, dott.Giovanni Bianco per l'autorizzazione al versamento del contributo per il sostegno e la gestione della rete scientifica di telecomunicazione a banda larga a favore del Sistema Universitario (Rete GARR) "Anno 2023</t>
  </si>
  <si>
    <t>Decreto a firma del Dirigente della Direzione Sistemi Informativi e Tecnologie, dott.Giovanni Bianco, per l'adesione al contratto CRUI per l'accesso alla fornitura triennale in licenza d'uso di software Microsoft e servizi connessi, per Crui/Università  italiane "CRUI-CASA EES e servizi di supporto.</t>
  </si>
  <si>
    <t>DECRETO AFFIDAMENTO E RELAZIONE RUP - PROCEDURA DI AFFIDAMENTO DIRETTO DI IMPORTO INFERIORE A 140.000,00 EURO IVA ESCLUSA (servizi e forniture), ai sensi dell'art. 50, comma 1, lett. b) del D. Lgs. n. 36/2023, per il seguente appalto: Fornitura di n.1 NUCLEOFECTOR per il Laboratorio universitario di ricerca medica LURM dell'Università  di Verona AFF2024AA11_LURM "CIG B13F24ECC1 CUP B35I23000200001 Progetto DM455_2023_LURM</t>
  </si>
  <si>
    <t>Decreto aggiudicazione per l'affidamento diretto di importo inferiore a 140.000 euro ai sensi dell'art. 50, c. 1, lett. b) del D.lgs. n. 36/2023 Fornitura: ACCESSO AI SERVIZI DI GARTNER for Midsize Enterprise "Technology Manager Reference PER UN PERIODO DI 36 MESI - AFF_2023AA33 Direzione ITC CIG simog A048251343 RDA 86</t>
  </si>
  <si>
    <t>Decreto Autorizzazione per l'affidamento ai sensi dell'art. dell'art. 50, c.1, lett. b) del D.lgs. n. 36/2023 di servizi/forniture CIG B01BC5C411  Operatore economico PASTICCERIA CASSANDRINI SRL VIA PIO XII, 64 ZEVIO (VR) 37059 CODICE FISCALE/P.IVA 02959620234 info@cassandrini.it  SERVIZIO DI FORNITURA CATERING Settimana di lezioni in presenza master e workshop peschiera 26-27 gennaio 2024 - Prof. Tamburin (SABATO 27/01) Evento - CdP in Neurofisiopatologia ed imaging del sistema nervoso periferico "A.A. 2022/23</t>
  </si>
  <si>
    <t>Decreto Autorizzazione per l'affidamento ai sensi dell'art. dell'art. 50, c.1, lett. b) del D.lgs. n. 36/2023 di servizi/forniture CIG: B01C258450 CUP: B53D23019010001 PNRR per la Missione 4, Componente 2, investimento 1.1., finanziato dall'Unione europea "NextGenerationEU  Operatore economico CHARLES RIVER LABORATORIES ITALIA SRL VIA INDIPENDENZA 11 "23885 CALCO (LC)  FISIOLOGIA - Corsi di Formazione e di Sviluppo Professionale Continuo 2023: Ref. Offerta OLZO12424 - GIORGIA TARGA</t>
  </si>
  <si>
    <t>DECRETO Corrispettivi da Convenzioni siglate con SPIN OFF Universitari per utilizzo Marchio, spazi e attrezzature Universitarie Anno 2024 (I TRANCHE) "QUALYCO e INSPIRE progetto CONVENZIONI_SPINOFF</t>
  </si>
  <si>
    <t>Decreto della Dirigente Dott.ssa Elena Nalesso - App. 23-44 "P0275 Lavori di risanamento e consolidamento del muro di confine di Palazzo Giuliari "ed. 22 - CIG A00BCDA932 - CUP B37H21008910005 - Autorizzazione subappalto sotto le riserve di legge Rif. Sub. 01 Nord Costruzioni SRL</t>
  </si>
  <si>
    <t>Decreto della Dirigente Dott.ssa Elena Nalesso - App.22-25 - P0258 - Borgo Roma Cittadella della Scienza e della Tecnologia - Biblioteca Egidio Meneghetti (Ed. 33) - Lavori di messa a norma e miglioramento antisismico conformi ai C.A.M. (Criteri ambientali minimi) - CUP B36B19001260001 "CIG 9311948E92 - Autorizzazione subappalto sotto le riserve di legge Rif. Sub. 12 VEZZALI COSTRUZIONI SRL</t>
  </si>
  <si>
    <t>Decreto della Dirigente Dott.ssa Elena Nalesso - App.22-25 - P0258 - Borgo Roma Cittadella della Scienza e della Tecnologia - Biblioteca Egidio Meneghetti (Ed. 33) - Lavori di messa a norma e miglioramento antisismico conformi ai C.A.M. (Criteri ambientali minimi) - CUP B36B19001260001 "CIG 9311948E92 - Autorizzazione subappalti sotto le riserve di legge Rif. Sub. 10 PULGANI SRL "Sub. 11 PREMAC SRL.</t>
  </si>
  <si>
    <t>Decreto della Dirigente Dott.ssa Elena Nalesso - App.22-25 - P0258 - Borgo Roma Cittadella della Scienza e della Tecnologia - Biblioteca Egidio Meneghetti (Ed. 33) - Lavori di messa a norma e miglioramento antisismico conformi ai C.A.M. (Criteri ambientali minimi) - CUP B36B19001260001 "CIG 9311948E92 - Autorizzazione subappalto sotto le riserve di legge Rif. Sub. 09 S.A.VE S.N.C.DI GAIANI M. &amp; C.</t>
  </si>
  <si>
    <t>Decreto della Dirigente Dott.ssa Elena Nalesso - App.22-25 - P0258 - Borgo Roma Cittadella della Scienza e della Tecnologia - Biblioteca Egidio Meneghetti (Ed. 33) - Lavori di messa a norma e miglioramento antisismico conformi ai C.A.M. (Criteri ambientali minimi) - CUP B36B19001260001 "CIG 9311948E92 - Autorizzazione subappalto sotto le riserve di legge Rif. Sub. 08 Pintus S.R.L.</t>
  </si>
  <si>
    <t>Decreto della dirigente Dott.ssa Elena Nalesso - App.22-25 - P0258 - Borgo Roma Cittadella della Scienza e della Tecnologia - Biblioteca Egidio Meneghetti (Ed. 33) - Lavori di messa a norma e miglioramento antisismico conformi ai C.A.M. (Criteri ambientali minimi) - CUP B36B19001260001 "CIG 9311948E92 - Autorizzazione subappalto sotto le riserve di legge Rif. Sub. 07 BDP S.R.L.</t>
  </si>
  <si>
    <t>Decreto della Dirigente Dott.ssa Elena Nalesso - App.22-25 - P0258 - Borgo Roma Cittadella della Scienza e della Tecnologia - Biblioteca Egidio Meneghetti (Ed. 33) - Lavori di messa a norma e miglioramento antisismico conformi ai C.A.M. (Criteri ambientali minimi) - CUP B36B19001260001 "CIG 9311948E92 - Autorizzazione subappalto sotto le riserve di legge Rif. Sub. 06 IDRAULICA PADERNI DI PADERNI MORRIS &amp; C. S.N.C.</t>
  </si>
  <si>
    <t>Decreto della dirigente Dott.ssa Elena Nalesso - A-Q. 19-20 "CIG Master 7995398B25 - Gara telematica G00014 - Accordo quadro di durata quadriennale con unico operatore economico per l'affidamento dell'esecuzione dei lavori di manutenzione ordinaria e straordinaria degli immobili e relativi impianti e del servizio di gestione e manutenzione programmata con applicativo software sistema informativo conformi ai C.A.M. (criteri ambientali minimi) di cui al D.M. 11 ottobre 2017 del M.A.T.T.M.  Autorizzazione affidamento contratti applicativi per lavori di manutenzione ordinaria e servizi di gestione e manutenzione programmata impianti e di implementazione, popolamento, aggiornamento e manutenzione del sistema informativo.</t>
  </si>
  <si>
    <t>Decreto della Dirigente Dott.ssa Elena Nalesso - Autorizzazione a contrarre mediante indizione di una procedura aperta telematica ai sensi dell'art. 71 del D.Lgs. 36/2023 e s.m.i. per il seguente appalto di fornitura con posa in opera: App.24-30 - P0274 "Riqualificazione aule e cablatura posti a sedere negli edifici n.9A e n.9B del polo di Veronetta e n. 61 e n. 62 del polo di Borgo Roma, conforme ai Criteri Ambientali Minimi (allegato del D.M. n. 254 del 23/06/2022) - CUP B36G21059280005</t>
  </si>
  <si>
    <t>Decreto della Dirigente Dott.ssa Elena Nalesso - Autorizzazione integrazione subappalto Rif. Sub. 11.1 PREMAC SRL - App. 22-25 - P0258 - Borgo Roma Cittadella della Scienza e della Tecnologia - Biblioteca Egidio Meneghetti (Ed. 33) - Lavori di messa a norma e miglioramento antisismico conformi ai C.A.M. (Criteri ambientali minimi) - CUP B36B19001260001 "CIG 9311948E92</t>
  </si>
  <si>
    <t>Decreto della Dirigente Dott.ssa Elena Nalesso - Autorizzazione proroga contrattuale App.22-25 - P0258 - CUP B36B19001260001 "CIG 9311948E92 -  Borgo Roma Cittadella della Scienza e della Tecnologia - Biblioteca Egidio Meneghetti (Ed. 33) - Lavori di messa a norma e miglioramento antisismico conformi ai C.A.M. (Criteri ambientali minimi)</t>
  </si>
  <si>
    <t>Decreto della Dirigente Dott.ssa Elena Nalesso - Autorizzazione sotto le riserve di legge integrazione subappalto Rif. Sub. 01 LINDI &amp; F.LLI SRL - App.22-25 - P0258 - Borgo Roma Cittadella della Scienza e della Tecnologia - Biblioteca Egidio Meneghetti (Ed. 33) - Lavori di messa a norma e miglioramento antisismico conformi ai C.A.M. (Criteri ambientali minimi) - CUP B36B19001260001 "CIG 9311948E92</t>
  </si>
  <si>
    <t>Decreto della dirigente Dott.ssa Elena Nalesso - Autorizzazione sotto le riserve di legge seconda integrazione subappalto Rif. Sub. 01 LINDI &amp; F.LLI SRL - App.22-25 - P0258 - Borgo Roma Cittadella della Scienza e della Tecnologia - Biblioteca Egidio Meneghetti (Ed. 33) - Lavori di messa a norma e miglioramento antisismico conformi ai C.A.M. (Criteri ambientali minimi) - CUP B36B19001260001 "CIG 9311948E92</t>
  </si>
  <si>
    <t>Decreto della Dirigente Dott.ssa Elena Nalesso - Autorizzazione sotto le riserve di legge terza integrazione subappalto Rif. Sub. 01 LINDI &amp; F.LLI SRL - App.22-25 - P0258 - Borgo Roma Cittadella della Scienza e della Tecnologia - Biblioteca Egidio Meneghetti (Ed. 33) - Lavori di messa a norma e miglioramento antisismico conformi ai C.A.M. (Criteri ambientali minimi) - CUP B36B19001260001 "CIG 9311948E92</t>
  </si>
  <si>
    <t>Decreto della Dirigente Dott.ssa Elena Nalesso - Autorizzazione subappalto Rif. Sub. 05 NEATEK S.R.L. - App.22-25 - P0258 - Borgo Roma Cittadella della Scienza e della Tecnologia - Biblioteca Egidio Meneghetti (Ed. 33) - Lavori di messa a norma e miglioramento antisismico conformi ai C.A.M. (Criteri ambientali minimi) - CUP B36B19001260001 "CIG 9311948E92</t>
  </si>
  <si>
    <t>Decreto della Dirigente Dott.ssa Elena Nalesso - Autorizzazione subappalto sotto le riserve di legge Sub. 01 A.L. BOLOGNA IMPIANTI SRL - Intervento in ambito Accordo Quadro App. 19-20 - Rif. P0280 Lavori di manutenzione straordinaria per l'adeguamento antincendio e la sostenibilità  edilizia dei plessi dell'Università  di Verona - CUP B36B19001290001 - CIG MASTER 7995398B25 "CIG DERIVATO A03E3A201B</t>
  </si>
  <si>
    <t>Decreto della Dirigente Dott.ssa Elena Nalesso - Autorizzazione subappalto sotto le riserve di legge Sub. 02 C.A.M.P.I. ANTINCENDI SRL -  Intervento in ambito Accordo Quadro App. 19-20 - Rif. P0280 Lavori di manutenzione straordinaria per l'adeguamento antincendio e la sostenibilità  edilizia dei plessi dell'Università  di Verona - CUP B36B19001290001 - CIG MASTER 7995398B25 "CIG DERIVATO A03E3A201B</t>
  </si>
  <si>
    <t>Decreto della Dirigente Dott.ssa Elena Nalesso - Forniture Energetiche - Autorizzazione adesione convenzione Consip Energia Elettrica 21 Lotto 5 per il periodo 01.04.2024 "31.03.2025 "Delega stipula contratto "App. 24-01.</t>
  </si>
  <si>
    <t>Decreto della dirigente Dott.ssa Elena Nalesso - Forniture Energetiche - Autorizzazione adesione convenzione Consip Gas Naturale 15 Bis Lotto 4 per il periodo 01.05.2024 "30.04.2025 "Delega stipula contratto App. 24-02.</t>
  </si>
  <si>
    <t>Decreto della Dirigente Dott.ssa Elena Nalesso - Intervento in ambito Accordo Quadro App. 19-20 - Rif. P0280 Lavori di manutenzione straordinaria per l'adeguamento antincendio e la sostenibilità  edilizia dei plessi dell'Università  di Verona - CUP B36B19001290001 - CIG MASTER 7995398B25 "CIG DERIVATO A03E3A201B - Autorizzazione subappalto sotto le riserve di legge Sub. 03 IDRAULICA PADERNI DI PADERNI MORRIS &amp; C. SNC</t>
  </si>
  <si>
    <t>Decreto della Dirigente Dott.ssa Elena Nalesso - Intervento P0279 -"CUP B37H21008910005 "Intervento urgente di manutenzione straordinaria della copertura del palazzo di Lettere ed. n. 7 "Perizia di variante e suppletiva n. 1</t>
  </si>
  <si>
    <t>Decreto di autorizzazione per affidamento diretto di importo inferiore a 140.000 euro ai sensi dell'art. 50 c. 1 lett. b) D.Lgs. 36/2023 - Ord. n. 010/300600 Operatore economico: LIBRERIA CORTINA EDITRICE SRL Bene/Servizio: n. 5 volumi per esigenza di ricerca nell'ambito del progetto PRIN Prof. Vicini PNRR - Missione 4 - Componente 2 - Investimento 1.1, finanziato dall'Unione Europea - NextGenerationEU - Progetto: "Islam and Muslims in Italy" 20228R992T "PRIN 2022 Prof. Vicini CIG: B06B9A4FC9 CUP: B53D23019270006 - R.d.A.: 013/24/DSU</t>
  </si>
  <si>
    <t>Decreto di autorizzazione per affidamento diretto di importo inferiore a 140.000 euro ai sensi dell'art. 50 c. 1 lett. b) D.Lgs. 36/2023 - Ord. n. 020/300124 Operatore economico: PAPERTRUE PTE. LTD. (Singapore) Bene/Servizio: Proofreading (job #166025) dott. Vincenzo Riso "PNRR Missione 4, Componente 2, Investimento 1.5, finanziato dall'Unione europea "NextGenerationEU-Progetto: Interconnected Nord-Est Innovation Ecosystem (iNEST) PNRR Missione 4, Componente 2, Investimento 1.5, finanziato dall'Unione europea "NextGenerationEU - Progetto: Interconnected Nord-Est Innovation Ecosystem (iNEST) - SPOKE 7 CIG: B0B9F39CE0 CUP: B43C22000450006 - R.d.A.: 022/24/DMA</t>
  </si>
  <si>
    <t>Decreto di autorizzazione per affidamento diretto di importo inferiore a 140.000 euro ai sensi dell'art. 50 c. 1 lett. b) D.Lgs. 36/2023 - Ord. n. 037/300124 Operatore economico: PAPERTRUE PTE. LTD. (Singapore) Bene/Servizio: Proofreading (job #167322) prof.ssa Ilenia Confente _"PNRR Missione 4, Componente 2, Investimento 1.5, finanziato dall'Unione europea "NextGenerationEU-Progetto: Interconnected Nord-Est Innovation Ecosystem (iNEST) PNRR Missione 4, Componente 2, Investimento 1.5, finanziato dall'Unione europea "NextGenerationEU - Progetto: Interconnected Nord-Est Innovation Ecosystem (iNEST) - SPOKE 6 CIG: B174F0DC27 CUP: B43C22000450006 - R.d.A.: 044/24/DMA</t>
  </si>
  <si>
    <t>Decreto di autorizzazione per affidamento diretto di importo inferiore a 140.000 euro ai sensi dell'art. 50 c. 1 lett. b) D.Lgs. 36/2023 - Ord. n. 27/300128 Operatore economico: LUKA PAJNTAR - SAMOZAPOSLENI V KULTURI, OBLIKOVALEC (LJUBLJANA "SLOVENIA) Bene/Servizio: Website design and implementation and Creation of the Action logo - Prof. Tallarico CIG: A04D2015DF CUP: B37G23000770006 - R.d.A.: 11/24/DLL</t>
  </si>
  <si>
    <t>Decreto di autorizzazione per affidamento diretto di importo inferiore a 140.000 euro ai sensi dell'art. 50 c. 1 lett. b) D.Lgs. 36/2023 - Ord. n. 64/300600 Operatore economico: EDICIONES ENCUENTRO S.A. (Spagna) Bene/Servizio: servizio pubblicazione in lingua spagnola del volume "La politica della cura" "Prof.ssa Mortari CIG: B1FFBAD0B4  - R.d.A.: 73/24/DSU</t>
  </si>
  <si>
    <t>Decreto di autorizzazione per affidamento diretto di importo inferiore a 140.000 euro ai sensi dell'art. 50 c. 1 lett. b) D.Lgs. 36/2023.  - Ord. n. 07/300133 Operatore economico: Rekordata Srl Bene/Servizio: N. 1 Notebook Apple MacBook Air con AppleCare+; N. 1 adatt. Apple usb "Prof. Marsilio PNRR - Missione 4 - Componente 2 - Investimento 1.1 "Prog. Waste, Sustainability and Innovation in Renaissance Italy" P20223EZAS_003 "PRIN 2022 PNRR Prof. Demo CIG:  B05754A5F9 CUP: B53D23030990001 - R.d.A.: 14/24/DSE</t>
  </si>
  <si>
    <t>Decreto di autorizzazione per affidamento diretto di importo inferiore a 140.000 euro ai sensi dell'art. 50 c. 1 lett. b) D.Lgs. 36/2023.  - Ord. n. 11/300133 Operatore economico: Command Digital Srl Bene/Servizio: Database Aziende Acquisto lista profilata IDP7179 PNRR "Miss. 4 "Comp. 2 "Invest. 1.1 "Prin 2022 Prof.ssa Levati - Progetto: "Excessive antibiotic consumption in humans" cod. 2022S5KY5L CIG: B06B456F21 CUP: B53D23010150006 - R.d.A.: 16/24/DSE</t>
  </si>
  <si>
    <t>Decreto di autorizzazione per affidamento diretto di importo inferiore a 140.000 euro ai sensi dell'art. 50 c. 1 lett. b) D.Lgs. 36/2023.  - Ord. n. 15/300504 Operatore economico: Gruppo Galagant Srl Bene/Servizio: N. 1  Notebook Asus ExpertBook B9 con estensione di garanzie "Prof. Ricciuti PNRR "Miss. 4 "Comp. 2 "Invest. 1.1 "Prog: "The Economics of Beliefs, Culture and Institutions" 20227NN492 "Prin 2022 Prof. Ricciuti CIG: B07FE00B44 - CUP:  B53D23009720006 - R.d.A.: 21/24/DSE</t>
  </si>
  <si>
    <t>Decreto di autorizzazione per affidamento diretto di importo inferiore a 140.000 euro ai sensi dell'art. 50 c. 1 lett. b) D.Lgs. 36/2023.  - Ord. n. 18/300128 Operatore economico: GMSL Srl Bene/Servizio: PNRR "Miss. 4 "Comp. 2 "Invest. 1.1 "Prog. European Language Centres as a multilingual community of practice"L "Prin 2022 Prof.ssa Hartle PNRR "Miss. 4 "Comp. 2 "Invest. 1.1 "Prog. European Language Centres as a multilingual community of practice" "Prin 2022 Prof.ssa Hartle CIG: B085F68D1A CUP: B53D23014150006 - R.d.A.: 10/24/DLL</t>
  </si>
  <si>
    <t>Decreto di autorizzazione per affidamento diretto di importo inferiore a 140.000 euro ai sensi dell'art. 50 c. 1 lett. b) D.Lgs. 36/2023.  - Ord. n. 18/300600 Operatore economico: Ipsos Srl Bene/Servizio: Ricerca qualitativa nell'ambito del Progetto Social capital as resource of care practice in Italy PNRR per la Miss.4, Comp.2, Inv.1.1, finanziato dall'Unione Europea - NextGenerationEU - Prog.: "Social capital as resource of care practice in Italy" 2022B58JHF "Prof. Tronca CIG: B0C1C08BAD CUP: B53D23019350006 - R.d.A.: 28/24/DSU</t>
  </si>
  <si>
    <t>Decreto di autorizzazione per affidamento diretto di importo inferiore a 140.000 euro ai sensi dell'art. 50 c. 1 lett. b) D.Lgs. 36/2023.  - Ord. n. 19/300128 Operatore economico: Adpartners Srl Bene/Servizio: N.1 Notebook HP EliteBook 650 G10 con borsa Prof.ssa Gorris PNRR "Miss. 4 "Comp. 2 "Invest. 1.1 "Progetto: "Revisiting and E-Mapping Theatre Translations of Ancient and Modern Classics in 16th-century Franc" P2022A557W_003 "Prof.ssa Gorris CIG:  B09AB4D074 CUP: B53D23028950001 - R.d.A.: 12/24/DLL</t>
  </si>
  <si>
    <t>Decreto di autorizzazione per affidamento diretto di importo inferiore a 140.000 euro ai sensi dell'art. 50 c. 1 lett. b) D.Lgs. 36/2023.  - Ord. n. 26/300133 Operatore economico: Adpartners Srl Bene/Servizio: N.1 Notebook Dell XPS 13 Dott. Castagnetti PNRR"Miss. 4 "Comp. 2 "Invest. 1.1 "Prog: "Excessive antibiotic consumption in humans" Cod. 2022S5KY5L " PRIN 2022 Prof.ssa Levati CIG:  B112C251D6 CUP: B53D23010150006 - R.d.A.: 30/24/DSE</t>
  </si>
  <si>
    <t>Decreto di autorizzazione per affidamento diretto di importo inferiore a 140.000 euro ai sensi dell'art. 50 c. 1 lett. b) D.Lgs. 36/2023.  - Ord. n. 47/300504 Operatore economico: Esseshop di Fabio Sofia Bene/Servizio: N. 1 Hard Disk Usb Toshiba Canvio Basics 4TB PNRR "Miss. 4 "Comp. 2 "Invest. 1.1 "Prog. West and East: an interdisciplinary approach to the archaeology of Alpine ecosystems AlpEcoArchaeology" "Prin 2022 Prof.ssa Migliavacca CIG:  B0F36A79A6 CUP: B53D23001930006 - R.d.A.: 41/24/DSU</t>
  </si>
  <si>
    <t>Decreto di autorizzazione per affidamento diretto di importo inferiore a 140.000 euro ai sensi dell'art. 50 c. 1 lett. b) D.Lgs. 36/2023.  - Ord. n. 49/300124 Operatore economico: SR Labs Srl Bene/Servizio: Licenza Software Tobii Pro Lab Full ed. - 1yr subscription - Full Edition PNRR "Miss. 4 "Comp. 2 "Invest. 1.1 "Prog. (Un)healthy food and choice behaviour (ChoiceHealthFood) "Cod. 2022H82PL5 - Prin 2022 Prof.ssa Bazzani CIG: B214AAF5BD CUP: B53D23010000006 - R.d.A.: 54/24/DMA</t>
  </si>
  <si>
    <t>Decreto di autorizzazione per affidamento diretto di importo inferiore a 140.000 euro ai sensi dell'art. 50 c. 1 lett. b) D.Lgs. 36/2023.  - Ord. n. 57/300504 Operatore economico: BIBLIOTECA APOSTOLICA VATICANA Bene/Servizio: Prof. Scattolin Acquisto immagini digitali manoscritto "OTTOBONIANUS GRACECUS 259" presente presso la Biblioteca Apostolica Vaticana come da dettaglio allegato PRIN2022_SCATTOLIN PNRR per la Missione 4, Componente 2, investimento 1.1., finanziato dall'Unione Europea "NextGenerationEU PRIN 2022 "Prof. Scattolin Paolo " PatriarX: PAths of the TRansmIssion of SAint CyRil's LeXic CIG: B082BDA1C8 - CUP: B53D23022190006 - R.d.A.: 36/24/DCC</t>
  </si>
  <si>
    <t>Decreto di autorizzazione per affidamento diretto di importo inferiore a 140.000 euro ai sensi dell'art. 50 c. 1 lett. b) D.Lgs. 36/2023.  - Ord. n. 99/300128 Operatore economico: VISOR LIBROS S.L. (Madrid "Spagna) Bene/Servizio: Acquisto copie "Tras los pasos de Don Juan: Nuevas metamorfosis del mito: teatro, cine y literatura" - Prof. Zinato CIG: B242996BA5 - R.d.A: 49/24/DLL</t>
  </si>
  <si>
    <t>Decreto di autorizzazione per affidamento diretto di importo inferiore a 140.000 euro ai sensi dell'art. 50 c. 1 lett. b) D.Lgs. 36/2023.  - Ord. n.373/300504 Operatore economico: 104426---HOTEL VERONA SRL Part. IVA 02691730234 Bene/Servizio: Prof. Viola Pernottamenti Hotel VERONA ospiti Seminario 18-12-2023 del Ciclo seminari CRES XI Ciclo 2023-2024 CIG: Z763D63786 CUP: B53D23022610006 PNRR per la Missione 4, Componente 2, investimento 1.1 Finanziato dall'Unione europea "NextGenerationEU  Progetto: ADES-ARCHIVIO DIGITALE DEGLI EPISTOLARI DEL SETTECENTO    CUP: B53D23022610006</t>
  </si>
  <si>
    <t>Decreto di autorizzazione per affidamento diretto di importo inferiore a 140.000 euro ai sensi dell'art. 50 c. 1 lett. b) D.Lgs. 36/2023.  - Ord. n.374/300504 Operatore economico: 241735---THE KITCHEN SRL Part. Iva 04346660238 Bene/Servizio: Prof. Viola Pranzo 18-12-2023 THE KITCHEN  Seminario 18-12-2023 del Ciclo seminari CRES XI Ciclo 2023-2024 CIG: ZCF3DDCA5E CUP: B53D23022610006 PNRR per la Missione 4, Componente 2, investimento 1.1 Finanziato dall'Unione europea "NextGenerationEU  Progetto: ADES-ARCHIVIO DIGITALE DEGLI EPISTOLARI DEL SETTECENTO    CUP: B53D23022610006</t>
  </si>
  <si>
    <t>Decreto di autorizzazione per affidamento diretto di importo inferiore a 140.000 euro ai sensi dell'art. 50 c. 1 lett. b) D.Lgs. 36/2023.  - Ord. n.83/300504  Operatore economico: 268281---SERVICE SCALIGERO SRL Part. IVA 03491340232  Bene/Servizio: Prof.ssa Basso Spese di spedizione N. 1 pacchetto (10X10X5) di vinaccioli antichi per analisi progetto PRIN provenienti da Laboratorio di Palinologia e Paleobotanica - Dipartimento di Scienze della Vita "UNIMORE via Campi 287 41125 Modena-referenti: Paola Torri - Giovanna Bosi  CIG: B17801FAA5 CUP: B53D23001270006</t>
  </si>
  <si>
    <t>Decreto di autorizzazione per affidamento diretto di importo inferiore a 140.000 euro ai sensi dell'art. 50 c. 1 lett. b) D.Lgs. 36/2023.  Operatore economico: 264441---SALICORNIA SRL C.F. e Part. IVA 04589870239  Bene/Servizio: Prof. Rizza Convegno TESTO E TESTUALIZZAZIONI Pranzo 14-06-2024 SALICORNIA SRL  CIG: B218F38455 CUP: B53D23022770001 PRIN2022_RIZZA -PNRR per la Missione 4, Componente 2, investimento 1.1., finanziato dall'Unione Europea "NextGeneration EU PRIN 2022 - Prof. RIZZA Alfredo "Plurilingualism in Hittite Anatolia:the case of the Hurrian and Hattic tradition between reception and translation"</t>
  </si>
  <si>
    <t>Decreto di autorizzazione per affidamento diretto di importo inferiore a 140.000 euro ai sensi dell'art. 50 c. 1 lett. b) D.Lgs. 36/2023. - Ord. n. 010/300971 Operatore economico: OLIFANTE SNC DI GABRIELE MELOTTI E FEDERICO BISICCHIA Bene/Servizio: Pranzo relatori esterni "Seminari C.R.E.S. "Scuola di Dottorato CIG: B04F9F5F19  - R.d.A.: 011/24/SDT</t>
  </si>
  <si>
    <t>Decreto di autorizzazione per affidamento diretto di importo inferiore a 140.000 euro ai sensi dell'art. 50 c. 1 lett. b) D.Lgs. 36/2023. - Ord. n. 018/300971 Operatore economico: HOTEL VERONA SRL Bene/Servizio: Spese di ospitalità  alloggio - Relatore esterno (prof.ssa Luisa Paternicà² Università  l'Orientale di Napoli) "Winter School - Dottorato in Lingue e Letterature Straniere CIG: B01779FA8E - R.d.A.: 010/24/SDT</t>
  </si>
  <si>
    <t>Decreto di autorizzazione per affidamento diretto su MePA di importo inferiore a 140.000 euro ai sensi dell'art. 50 c. 1 lett. b) D.Lgs. 36/2023 - Ord. n. 022/300133 Operatore economico: TStat S.r.l. Bene/Servizio: rinnovo n. 1 Licenza Accademica per Stata 18/MP2 Prof+Plan - assegnisti e dottorandi DSE e n. 2 Licenza Accademica per Stata 18/SE Prof+Plan "Dott.ssa Fiore e assegnisti e dottorandi DSE CIG: B0FFB32AE6  - R.d.A.: 027-028/24/DSE</t>
  </si>
  <si>
    <t>Decreto di autorizzazione per affidamento diretto su MePA di importo inferiore a 140.000 euro ai sensi dell'art. 50 c. 1 lett. b) D.Lgs. 36/2023 - Ord. n. 035/300124 Operatore economico: DPS INFORMATICA SNC DI PRESELLO GIANNI &amp; C Bene/Servizio: N. 1 notebook Lenovo ThinkPad T14 Gen. 4 Dott. V. Riso PNRR "Miss. 4 "Comp. 2 "Invest. 1.5"Spoke 7 - Prog. iNEST Prof. Begalli CIG: B172289FDF CUP: B43C22000450006 - R.d.A.: 40/24/DMA</t>
  </si>
  <si>
    <t>Decreto di autorizzazione per affidamento diretto su MePA di importo inferiore a 140.000 euro ai sensi dell'art. 50 c. 1 lett. b) D.Lgs. 36/2023 - Ord. n. 09/300600 Operatore economico: SWITCHUP SRL Bene/Servizio: Rinnovo canone biennale manutenzione e gestione dominio sito web 01/07/2023-31/06/2025 "Prof.ssa Majorano CIG: B0661E9A0A - R.d.A.: 006/24/DSU</t>
  </si>
  <si>
    <t>Decreto di autorizzazione per affidamento diretto su MePA di importo inferiore a 140.000 euro ai sensi dell'art. 50 c. 1 lett. b) D.Lgs. 36/2023 - Ord. n. 17/300133 Operatore economico: S.T.C. DI TOSTO SEBASTIANELLO e C. S.N.C. Bene/Servizio: Rinnovo licenza software "Decision tools Industrial Course license" sottoscrizione 1 anno lingua inglese "22 users - prof. Pertile CIG: B0B3C6F6EA  - R.d.A.: 023/24/DSE</t>
  </si>
  <si>
    <t>Decreto di autorizzazione per affidamento diretto su MePA di importo inferiore a 140.000 euro ai sensi dell'art. 50 c. 1 lett. b) D.Lgs. 36/2023 - Ord. n. 50/300124 Operatore economico: Sigma Service Srl Bene/Servizio: N. 10 Registratori Zoom H2; N. 1 Videocamera Panasonic HC-VX980EG-K con accessori "Laboratori e didattica integrativa CIG:  B19CC7F582 - R.d.A.: 61/24/DSU</t>
  </si>
  <si>
    <t>Decreto di autorizzazione per affidamento diretto su MePA di importo inferiore a 140.000 euro ai sensi dell'art. 50 c. 1 lett. b) D.Lgs. 36/2023.  - Ord. n. 033/300504 Operatore economico: OLTREPAGINA S.R.L. Bene/Servizio: Acquisto di 5 volumi del catalogo della mostra Eruzioni di carta. Quattro secoli di stampa sui vulcani nella collezione Rara della biblioteca (FedOA Press "Biblio- theca Hertziana "Istituto Max Planck per la storia dell'arte)prof.ssa Formiga CIG: B0BBC2178E  - R.d.A.: 41/24/DCC</t>
  </si>
  <si>
    <t>Decreto di autorizzazione per affidamento diretto su MePA di importo inferiore a 140.000 euro ai sensi dell'art. 50 c. 1 lett. b) D.Lgs. 36/2023.  - Ord. n. 104/300504 Operatore economico: Techne Srl Bene/Servizio: Rinnovo n. 2 licenze Adobe Illustrator e n. 3 licenze Adobe Photoshop "Prof.ssa Dobreva CIG: B1BBFF830C - R.d.A.: 115/24/DCC</t>
  </si>
  <si>
    <t>Decreto di autorizzazione per affidamento diretto su MePA di importo inferiore a 140.000 euro ai sensi dell'art. 50 c. 1 lett. b) D.Lgs. 36/2023.  - Ord. n. 12/300134 Operatore economico: Adpartners Srl Bene/Servizio: N. 1 notebook HP EliteBook 650 G10 con mouse "Prof. Rossi CIG:  B095A69FA7 -  R.d.A.: 08/24/DSG</t>
  </si>
  <si>
    <t>Decreto di autorizzazione per affidamento diretto su MePA di importo inferiore a 140.000 euro ai sensi dell'art. 50 c. 1 lett. b) D.Lgs. 36/2023.  - Ord. n. 135/300504 Operatore economico: Y2K  BARONTINI FRANCESCO Bene/Servizio: N. 1 Scanner Epson Expression 13000XL Pro "Lab. Laniac CIG:  B220C49997 - R.d.A: 135/24/DCC</t>
  </si>
  <si>
    <t>Decreto di autorizzazione per affidamento diretto su MePA di importo inferiore a 140.000 euro ai sensi dell'art. 50 c. 1 lett. b) D.Lgs. 36/2023. - Ord. n. 12/300134 Operatore economico: Adpartners Srl Bene/Servizio: N. 1 notebook HP EliteBook 650 G10 con mouse "Prof. Rossi CIG:  B08C65B1F3  -  R.d.A.: 08/24/DSG</t>
  </si>
  <si>
    <t>Decreto di autorizzazione per affidamento diretto su MePA di importo inferiore a 140.000 euro ai sensi dell'art. 50 c. 1 lett. b) D.Lgs. 36/2023. - Ord. n. 13/300133 Operatore economico: Quaeris Srl Bene/Servizio: Acquisto dati per il progetto AGRICOMPET, WP1 "Prof. Zago CIG:  B0901CE111 CUP: B35F21000320005 - R.d.A.: 19/24/DSE</t>
  </si>
  <si>
    <t>Decreto di autorizzazione per affidamento diretto su MePA di importo inferiore a 140.000 euro ai sensi dell'art. 50 c. 1 lett. b) D.Lgs. 36/2023. - Ord. n. 21/300504 Operatore economico: Tstat Srl Bene/Servizio: Rinnovo licenza NVivo for Windows-Enterprise License Agreement - software per l'analisi qualitativa e metodi di ricerca (Macchina: P.C. con Windows 8.1 e successive versioni)  - Affitto Annuale per 6 licenze NON NOMINATIVE per 1 anno "Tariffa Accademica - licenza installata sul server DIMA CIG: B0DA8414D8 - R.d.A.: 24/24/DMA</t>
  </si>
  <si>
    <t>Decreto di autorizzazione per affidamento diretto su MePA di importo inferiore a 140.000 euro ai sensi dell'art. 50 c. 1 lett. b) D.Lgs. 36/2023. - Ord. n. 31/300124 Operatore economico: ARCADIA INFORMATICA SRL Bene/Servizio: N. 1 Notebook Lenovo Yoga 13 Gen 2 "Master Internal Auditing Prof. Roffia CIG: B13B11384F - R.d.A.: 37/24/DMA</t>
  </si>
  <si>
    <t>Decreto di autorizzazione per affidamento diretto su MePA di importo inferiore a 140.000 euro ai sensi dell'art. 50 c. 1 lett. b) D.Lgs. 36/2023. - Ord. n. 31/300600 Operatore economico: Studio di Informatica Snc Bene/Servizio: N. 1 TV Panasonic Ultra Led HD 4K "Prin 2020 Prof.ssa Brondino CIG: B0E8EA43DB CUP: B39J22001780006 - R.d.A.: 42/24/DSU</t>
  </si>
  <si>
    <t>Decreto di autorizzazione per affidamento diretto su MePA di importo inferiore a 140.000 euro ai sensi dell'art. 50 c. 1 lett. b) D.Lgs. 36/2023. - Ord. n. 46/300971 Operatore economico: Finbuc Srl Bene/Servizio: N. 1 Apple iPad 10.9 256GB WiFi; N. 1 Apple Pencil "Dott.ssa Ama Addae Adu-Tekyi CIG: B10654C9B1  - R.d.A.: 56/24/SDT</t>
  </si>
  <si>
    <t>Decreto di autorizzazione per affidamento diretto su MePA di importo inferiore a 140.000 euro ai sensi dell'art. 50 c. 1 lett. b) D.Lgs. 36/2023.- Ord. n. 03/300600 Operatore economico: Computer Team Srl Bene/Servizio: N. 1 ASUS ZenWiFi XT9 - Impianto Wi-Fi (2 router) "Prof. Burro CIG:  B053F9973D - R.d.A.: 07/24/DSU</t>
  </si>
  <si>
    <t>Decreto di autorizzazione per affidamento diretto su U-BUY di importo inferiore a 140.000 euro ai sensi dell'art. 50 c. 1 lett. b) D.Lgs. 36/2023 - Ord. n. 003/060430 Operatore economico: EBSCO INFORMATION SERVICES SRL Bene/Servizio: materiale bibliografico "n. 11 volumi CIG: B1966D1CDD  - R.d.A.: 004/24/CLA</t>
  </si>
  <si>
    <t>Decreto di autorizzazione per affidamento diretto su U-BUY di importo inferiore a 140.000 euro ai sensi dell'art. 50 c. 1 lett. b) D.Lgs. 36/2023 - Ord. n. 006/060430 Operatore economico: EBSCO INFORMATION SERVICES SRL Bene/Servizio: materiale bibliografico "n. 10 volumi CIG:  B243A0C129  - R.d.A.: 007/24/CLA</t>
  </si>
  <si>
    <t>Decreto di autorizzazione per affidamento diretto su U-BUY di importo inferiore a 140.000 euro ai sensi dell'art. 50 c. 1 lett. b) D.Lgs. 36/2023 - Ord. n. 48/300600 Operatore economico: EBSCO INFORMATION SERVICES SRL Bene/Servizio: volume "Agency and Transformation: Motives, Mediation, and Motion" "Prof.ssa Sità  CIG: B182A345D2  - R.d.A.: 55/24/DSU</t>
  </si>
  <si>
    <t>Decreto di autorizzazione per affidamento diretto su U-BUY di importo inferiore a 140.000 euro ai sensi dell'art. 50 c. 1 lett. b) D.Lgs. 36/2023.  - Ord. n. 106/300504 Operatore economico: PSYCHOLOGY SOFTWARE TOOLS INC. (USA) Bene/Servizio: Software E-Prime 3.0 Single-User Cloud License "Perpetual "Laboratorio Latec CIG: B1BC053E21 - R.d.A.: 108/24/DCC</t>
  </si>
  <si>
    <t>Decreto di autorizzazione per affidamento diretto su U-BUY di importo inferiore a 140.000 euro ai sensi dell'art. 50 c. 1 lett. b) D.Lgs. 36/2023. - Ord. n. 046/300504 Operatore economico: LIBRERIA CORTINA EDITRICE SRL Bene/Servizio: Volume ISBN 978-0-89722-366-9 Faustina the younger per il prof. Calomino "progetto RESP (RIC EU 2014-2020 Horizon 2020 GA no.101002763) CIG: B0DBD111A7 -  CUP:  B35F20002640006 - R.d.A.: 55/24/DCC</t>
  </si>
  <si>
    <t>Decreto di autorizzazione per affidamento diretto su U-BUY di importo inferiore a 140.000 euro ai sensi dell'art. 50 c. 1 lett. b) D.Lgs. 36/2023. - Ord. n. 066/300134 Operatore economico: WOLTERS KLUWER ITALIA SRL Bene/Servizio: Acquisto 50 copie del volume De Mari "Diritto delle imprese e dei servizi di investimento, pubblicata a gennaio 2024, con il marchio Wolters Kluwer "Cedam CIG: B13407DFA2  - R.d.A.: 17/24/DSG</t>
  </si>
  <si>
    <t>Decreto di autorizzazione per affidamento diretto su U-Buy di importo inferiore a 140.000 euro ai sensi dell'art. 50 c. 1 lett. b) D.Lgs. 36/2023. - Ord. n. 83/300128 Operatore economico: Studio di Informatica Sas Bene/Servizio: N. 1 Notebook Samsung Galaxy Book 360 Pro 1TB "Prof. Artoni PNRR "Miss. 4 "Comp. 2 "Invest. 1.1 "Prog. "SyllaRus" "Prin 2022 Prof. Artoni CIG: B1CFAFFB0C CUP:  B53D23014770006 - R.d.A.: 42/24/DLL</t>
  </si>
  <si>
    <t>Decreto di autorizzazione per affidamento diretto su U-BUY di importo inferiore a 140.000 euro ai sensi dell'art. 50 c. 1 lett. b) D.Lgs. 36/2023..  - Ord. n. 67/300504 Operatore economico: DOC SERVIZI SOC. COOP Bene/Servizio: Servizio di editing audio per delle interviste previste nel progetto Estella PNRR PNRR "Miss. 4 "Comp. 2 "Invest. 1.2 "PNRR "Progetto: "The underground history of the Avant-garde. Cultural exchange in theatre festivals "Estella" CIG: B122E2F29F CUP: B37G22000840006 - R.d.A.: 47/24/DCC</t>
  </si>
  <si>
    <t>Decreto di Autorizzazione per l'affidamento ai sensi dell'art. dell'art. 50, c.1, lett. b) del D.lgs. n. 36/2023 di servizi/forniture  Oggetto: Servizio di iscrizione workshop Psicoterapia Sensomotoria e CBT: come utilizzare le tecniche corporee per favorire la rielaborazione cognitiva "PROF.SSA Valeria Donisi "acquisto inerente  la divulgazione attività  scientifica  CIG: B236F0CBCC  OPERATORE ECONOMICO: Segreteria Organizzativa IPSICO Via Mannelli, 139 "Firenze Tel. 055/2466460  PROGETTO: FURDIPNBM_DONISI</t>
  </si>
  <si>
    <t>Decreto di Autorizzazione per l'affidamento ai sensi dell'art. dell'art. 50, c.1, lett. b) del D.lgs. n. 36/2023 di servizi/forniture  Oggetto: Servizio di PUBBLICAZIONE ARTICOLO SU RIVISTA INTERNAZIONALE "acquisto inerente la divulgazione attività  scientifica "e-Health Solutions in Coping with Chronic Pain: Perspectives and Experiences Among Italian Older People Living with Chronic Pain Dott.ssa Valeria Donisi e Prof.ssa Cinzia Perlini "acquisto inerente  la divulgazione attività  scientifica  CIG: B244847F71 PROGETTI: FURDIPNBM_DONISI e FURDIPNBM_PERLINI  OPERATORE ECONOMICO: JMIR Publications Inc. 130 Queens Quay East, Unit 1100 Toronto, Ontario, M5A 0P6 Canada</t>
  </si>
  <si>
    <t>Decreto direttoriale a firma del dott. Giovanni Bianco per l'desione al contratto CRUI per l'accesso alla fornitura triennale 2021-2024 dei Servizi Microsoft Premier Support "acquisizione di un modulo on site side by side per attività  di aggiornamento tecnico dell'infrastruttura Microsoft in uso in Ateneo</t>
  </si>
  <si>
    <t>DECRETO D'URGENZA  Concessione patrocinio Dipartimento di Ingegneria per la Medicina di Innovazione "Progetto Educazione all'Affettività  e Sessualità  A.S. 2023-24 Proposta incontri cl. 2 Engim Verona SFP sede Chievo "Lezione frontale: andrologia e sviluppo puberale. Concessione patrocinio. (Prof. Nicola Zampieri)</t>
  </si>
  <si>
    <t>DECRETO Incasso contributo 2023 a sostegno del Nido Aziendale nell'ambito del Piano Pluriennale per il Sistema integrato di educazione e di istruzione per i bambini di età  compresa dai 0 a 6 anni  " FONDO NAZIONALE PER IL SISTEMA INTEGRATO DI EDUCAZIONE E ISTRUZIONE (0-6 ANNI) (DGR 1170 del 28/09/2023) progetto 11104006</t>
  </si>
  <si>
    <t>DECRETO Incasso Contributo liberale a sostegno del programma UNI.CO.RE.6.0 (University Corridors for Refugees) "FONDAZIONE BIONDANI RAVETTA I TRANCHE anno 2024 progetto CDSSPVS</t>
  </si>
  <si>
    <t>DECRETO URGENZA DONAZIONE  - Sig.ra Chiofalo Caterina "Prof. Melisi</t>
  </si>
  <si>
    <t>DECRETO URGENZA DONAZIONE  - Sig.ra Pasquale Elisa  "Prof. Melisi</t>
  </si>
  <si>
    <t>Determina a contrarre per l'affidamento diretto (servizi/forniture) ai sensi dell'art. 50, c.1, lett. b) del D.lgs. n. 36/2023 di servizi/forniture.   Oggetto: servizio di PUBBLICAZIONE ARTICOLO SU RIVISTA INTERNAZIONALE PROF.SSA MARIOTTI "acquisto inerente la divulgazione attività  scientifica rif. ORDINE EXTRA CICLO 262 del 05/04/2024  CIG B101800021 "CUP B38C14000050007  PROGETTO: CTBFISMBON  OPERATORE ECONOMICO: SPRINGER NATURE Tiergartenstrasse 15-17 D-69121 Heidelberg (EE) Germania</t>
  </si>
  <si>
    <t>Determina a contrarre per l'affidamento diretto (servizi/forniture) ai sensi dell'art. 50, c.1, lett. b) del D.lgs. n. 36/2023 di servizi/forniture.  Oggetto: Servizio di PUBBLICAZIONE ARTICOLO SU RIVISTA INTERNAZIONALE "acquisto inerente la divulgazione attività  scientifica  CIG: B1340D8ABC  PROGETTO: RUGGIERO_ROCHE  OPERATORE ECONOMICO: Springer Nature Customer Service Center GmbH Tiergartenstrasse 15-17 D-69121 Heidelberg | Germany VAT ID.DE209719094</t>
  </si>
  <si>
    <t>Determina a contrarre per l'affidamento diretto ai sensi dell'art. 50, c.1, lett. b) del D.lgs. n. 36/2023 di servizi/forniture INFERIORI A 140.000,00 IVA ESCLUSA   Affidamento concernente la fornitura/il servizio di pubblicazione articolo su rivista internazionale "Acquisto inerente alla divulgazione dell'attività  scientifica. Richiesta da parte del Prof. Massimo Venturelli.  Operatore economico: JOHN WILEY &amp; SONS, INC. 111 RIVER STREET, HOBOKEN, NJ 07030, USA CIG: B06ED97E78 Importo totale: USD 240,40 Progetto: FUR2023DIPNBM Riferimento ordine: 202/2024</t>
  </si>
  <si>
    <t>Determina a contrarre per l'affidamento diretto ai sensi dell'art. 50, c.1, lett. b) del D.lgs. n. 36/2023 di servizi/forniture INFERIORI A 140.000,00 IVA ESCLUSA   Oggetto: affidamento concernente la fornitura/il servizio di BIGLIETTERIA COMMERCIALE 01/03/24  2647410055 I AMERICAN AIRLINES (001) K 03/04/2024 VENTURELLI/MASSIMO MR MXP/LHR/LAX/LHR/MXP e VOU 2024/215 HOTEL ROYAL - BROADWAY 03/04/2024 06/04/2024 1 CAMERA DOPPIA USO SINGOLA - ONLY BED  CIG: B0A80C9CB2 "CUP B38D19000130006  PROGETTO: PRIN2017_SCHENA (COSTI INDIRETTI)  OPERATORE ECONOMICO: Welcome TRAVEL GROUP SPA - Via E. Lugaro 15 10126 TORINO</t>
  </si>
  <si>
    <t>Determina a contrarre per l'affidamento diretto ai sensi dell'art. 50, c.1, lett. b) del D.lgs. n. 36/2023 di servizi/forniture INFERIORI A 140.000,00 IVA ESCLUSA   Oggetto: affidamento concernente la fornitura/il servizio di BIGLIETTERIA COMMERCIALE 01/03/24  2647410055 I AMERICAN AIRLINES (001) K 03/04/2024 VENTURELLI/MASSIMO MR MXP/LHR/LAX/LHR/MXP e VOU 2024/215 HOTEL ROYAL - BROADWAY 03/04/2024 06/04/2024 1 CAMERA DOPPIA USO SINGOLA - ONLY BED  CIG: B0A80C9CB2 "CUP B35F20002710005  OPERATORE ECONOMICO: Welcome TRAVEL GROUP SPA - Via E. Lugaro 15 10126 TORINO</t>
  </si>
  <si>
    <t>Determina a contrarre per l'affidamento diretto ai sensi dell'art. 50, c.1, lett. b) del D.lgs. n. 36/2023 di servizi/forniture INFERIORI A 140.000,00 IVA ESCLUSA   Oggetto: affidamento concernente la fornitura/il servizio di BIGLIETTERIA COMMERCIALE Biglietto nr. BIG 6684616050 del 29/02/2024 e Biglietto nr. FFSS 0000995161 del 29/02/2024 "DOTT.SSA ALESSANDRA  RUGGIERO - (DIRITTI DI AGENZIA) Data documento: 2024-02-29 (29 Febbraio 2024) Numero documento: 2024/0000024/PA Importo totale documento: 35,00 euro   CIG: B099FC4B8C "CUP B53D23003290001  Operatore economico: Welcome TRAVEL GROUP SPA Via E. Lugaro 15 10126 TORINO</t>
  </si>
  <si>
    <t>Determina a contrarre per l'affidamento diretto ai sensi dell'art. 50, c.1, lett. b) del D.lgs. n. 36/2023 di servizi/forniture INFERIORI A 140.000,00 IVA ESCLUSA   Oggetto: affidamento concernente la fornitura/il servizio di BIGLIETTERIA COMMERCIALE Biglietto nr. BIG 6684616050 del 29/02/2024 e Biglietto nr. FFSS 0000995161 del 29/02/2024 "DOTT.SSA ALESSANDRA  RUGGIERO Data documento: 2024-02-29 (29 Febbraio 2024) Numero documento: 2024/0000018PA Importo totale documento: 1193.49 euro   CIG: B099FC4B8C "CUP B53D23003290001  Operatore economico: Welcome TRAVEL GROUP SPA Via E. Lugaro 15 10126 TORINO</t>
  </si>
  <si>
    <t>Determina a contrarre per l'affidamento diretto ai sensi dell'art. 50, c.1, lett. b) del D.lgs. n. 36/2023 di servizi/forniture INFERIORI A 140.000,00 IVA ESCLUSA   Oggetto: servizio di PUBBLICAZIONE ARTICOLO SU RIVISTA INTERNAZIONALE "acquisto inerente la divulgazione attività  scientifica  CIG B08AF26B45 CUP B34G13000300006  OPERATORE ECONOMICO: Elsevier B.V. Radarweg 29 1043 NX Amsterdam Netherlands</t>
  </si>
  <si>
    <t>Determina a contrarre per l'affidamento diretto ai sensi dell'art. 50, c.1, lett. b) del D.lgs. n. 36/2023 di servizi/forniture INFERIORI A 140.000,00 IVA ESCLUSA  Affidamento concernente la fornitura/il servizio di pubblicazione articolo su rivista internazionale "Acquisto inerente alla divulgazione dell'attività  scientifica.  Richiesta da parte del Prof. Francesco Ammadeo Operatore economico: Ditta MDPI Numero documento: 2980920 del 21 MAY 2024 per la Sezione di Psichiatria del Dipartimento di Neuroscienze, Biomedicina e Movimento, Il numero di CIG à¨: B1CBD6011E Article Title: "Relations between environmental conditions and utilization of community-based mental health care during the COVID-19 pandemic in Italy: a psychiatric case register study  IFURDIPNBM_AMMADEO EUR 2.276,97</t>
  </si>
  <si>
    <t>Determina a contrarre per l'affidamento diretto ai sensi dell'art. 50, c.1, lett. b) del D.lgs. n. 36/2023 di servizi/forniture INFERIORI A 140.000,00 IVA ESCLUSA  Fornitura: servizio di PUBBLICAZIONE ARTICOLO SU RIVISTA INTERNAZIONALE "acquisto inerente la divulgazione attività  scientifica  CIG B087124FA0 "CUP B34G13000300006  OPERATORE ECONOMICO: Frontiers Media SA Avenue du Tribunal-Federal 34 1005 Lausanne, Switzerland VAT Number CHE-114.168.540 TVA</t>
  </si>
  <si>
    <t>Determina di autorizzazione per l'affidamento ai sensi dell'art. dell'art. 50, c.1, lett. b) del D.lgs. n. 36/2023 di servizi concernente il servizio di spedizioni anno 2024 per il CPT- Centro Piattaforme Tecnologiche  " Operatore economico: MAIL BOXES ETC- V.le Colonello Galliano 51 - 37138 Verona, VR</t>
  </si>
  <si>
    <t>DU 21/2024 - Stipula Memorandum of Understandig tra Physical-Technical Istitute Academy Sciences of Uzbekistan e il Dipartimento di Informatica per collaborazione "ref. prof. Alessandro Romeo</t>
  </si>
  <si>
    <t>MoU  con Laboratorio de Humanidades Digitales (Instituto de Investigaciones Bibliogrà¡ficas y Crà­tica Textual "IIBICRIT)</t>
  </si>
  <si>
    <t>Pagamento: annualità  n. 06 - Fase nazionale del Brevetto Europeo n. 3794910 del 06/05/2019 Pagamento: annualità  n. 07 - "Brevetto per invenzione industriale Domanda Brevetto n. 102018000005381 / 102018000005381 del 15/05/2018    [U-BUY G00466]  CIG: B150F73BC9                  RDA n.08-2024 AR</t>
  </si>
  <si>
    <t>Partecipazione a corso di formazione ITA srl "Gestione e recupero degli aiuti di Stato: responsabilità  di fronte alla Corte dei Conti" "C. Nidasio "E. Cavallini "G. Bruttomesso - 30 e 31 gennaio 2024  CIG: B02665DEB8                                  RDA n.02-2024 Area Programmazione e Sviluppo Risorse Umane</t>
  </si>
  <si>
    <t>PROCEDURA DI AFFIDAMENTO DIRETTO DI IMPORTO INFERIORE A 140.000,00 EURO IVA ESCLUSA (servizi e forniture), ai sensi dell'art. 50, comma 1, lett. b) del D. Lgs. n. 36/2023, per il seguente servizio: Assistenza archeologica presso lo scavo di Aquileia "AFF2024AA18_DCC  CIG: B1FF768AB8 - CUP: B33C24000470007</t>
  </si>
  <si>
    <t>PROGETTO FDA MEMORANDUM OF AGREEMENT BBCIC Project "International Interchangeability Project Lockhart (BBCIC) Trifirà² (University of Verona)</t>
  </si>
  <si>
    <t>Protocollo d'intesa tra la Provincia Autonoma di Trento, l'Università  degli Studi di Verona e l'Università  degli Studi di Trento, per l'attivazione e la realizzazione di corsi universitari di ambito sanitario "liquidazione 60% contribuzione studentesca A.A. 2019/2020.</t>
  </si>
  <si>
    <t>Provvedimento di autorizzazione a contrarre per affidamento diretto, affidamento in economia, a Dot Design&amp;Print Verona, per l'acquisto di  n. 200 portachiavi a forma di papera (colore giallo, realizzata in pannello Forex di 3mm con catenella e adesivo applicati), offerti ai partecipanti dell'evento di Orientamento "Lex Party", promosso nell'ambito del Progetto POT/VALE PLUS e indirizzato agli studenti e alle studentesse dell'ultimo anno delle scuole superiori e dei corsi del Dipartimento, che si svolgerà  venerdà¬ 7 giugno 2024 presso il chiostro del Dipartimento stesso. Imputazione della spesa di euro 597,80, Iva 22% inclusa, sul progetto DIPSGI__POT__PLS_2023 "Resp. Professoressa Lorenzetto e Professor Peruzzi;</t>
  </si>
  <si>
    <t>Provvedimento di autorizzazione a contrarre per affidamento diretto, affidamento in economia, a EMMECI SERVICE SRL, per l'acquisto item distinti in penne, shopper, borracce ed agende (50 pz ciascuno), in quanto materiale offerto agli studenti partecipanti del corso "Introduzione alla cittadinanza consapevole "edizione riservata al Liceo Fracastoro", afferente al Progetto Scoperta (fondi stanziati dal D.M. 934 del 3 agosto 2022 e successivo decreto direttoriale del 22 settembre 2022 e sua integrazione del 28 giugno 2023 nel quadro del PNRR - M4C1), che si svolgerà  dal 6 marzo al 15 aprile 2024. Imputazione della spesa di euro 463,60, Iva 22% inclusa, sul progetto DM934AA2324_PNRR_M4C1I1.6_DIPSGI (CUP B31I23000970006); "Resp. Prof. Stefano Catalano</t>
  </si>
  <si>
    <t>Provvedimento di autorizzazione a contrarre per affidamento diretto, affidamento in economia, a EMMECI SERVICE SRL, per l'acquisto item distinti in penne, shopper, borracce ed agende (50 pz ciascuno), in quanto materiale offerto agli studenti partecipanti del corso "Shadows of the Tomb Raider: segreti e misteri intorno al mondo dell'arte visti attraverso le lenti del giurista", afferente al Progetto Scoperta (fondi stanziati dal D.M. 934 del 3 agosto 2022 e successivo decreto direttoriale del 22 settembre 2022 e sua integrazione del 28 giugno 2023 nel quadro del PNRR - M4C1), svoltosi dal 23 gennaio al 9 marzo 2024. Imputazione della spesa di euro 463,60, Iva 22% inclusa, sul progetto DM934AA2324_PNRR_M4C1I1.6_DIPSGI (CUP B31I23000970006); "Resp. Prof.ssa Ligugnana e Dott.ssa Ferrazzi</t>
  </si>
  <si>
    <t>Provvedimento di autorizzazione a contrarre per affidamento diretto, affidamento in economia, al ristorante Ostinati SRL, aperitivo/light dinner di venerdà¬ 08.03.2024 per partecipanti della Cerimonia inaugurale del Master Universitario di I Livello in Diritto ed economia degli scambi internazionali a.a. 2024/2025 "Esigenze di certezza e prospettive di riforma in materia doganale e nella fiscalità  internazionale", che si terrà  presso l'Aula Falcone e Borsellino nella medesima data; massimale concordato di euro 10,00 per persona (IVA 10% inclusa), 25 coperti per l'importo complessivo di euro 250,00 da imputare sul progetto MASTERM1A92021_DIP  - Resp. "Resp. Professor Messina e Professoressa Ortoleva;</t>
  </si>
  <si>
    <t>Provvedimento d'urgenza "approvazione accordi di collaborazione con EOM Italia per istituzione CdL Osteopatia</t>
  </si>
  <si>
    <t>PROVVEDIMENTO D'URGENZA del 01/02/2024 Attivazione di un contratto per l'utilizzo delle Piattaforme del Centro Piattaforme Tecnologiche "Piattaforma di Imaging</t>
  </si>
  <si>
    <t>PROVVEDIMENTO D'URGENZA del 06/11/2023 Attivazione di un contratto per l'utilizzo delle Piattaforme del Centro Piattaforme Tecnologiche "Piattaforma di Spettrometria di Massa</t>
  </si>
  <si>
    <t>PROVVEDIMENTO D'URGENZA del 14/11/2023 Attivazione di un contratto per l'utilizzo delle Piattaforme del Centro Piattaforme Tecnologiche "Piattaforma di spettroscopia, diffrattometria e studio di interazioni molecolari</t>
  </si>
  <si>
    <t>PROVVEDIMENTO D'URGENZA del 14/11/2023 Attivazione di un contratto per l'utilizzo delle Piattaforme del Centro Piattaforme Tecnologiche "Piattaforma di spettroscopia, diffrattometria e studio di interazioni molecolari - Committente Università  degli studi di Padova - Dipartimento di Ingegneria Industriale- imponibile euro 870,00</t>
  </si>
  <si>
    <t>PROVVEDIMENTO D'URGENZA del 26/01/2024 Attivazione di un contratto per l'utilizzo delle Piattaforme del Centro Piattaforme Tecnologiche "Piattaforma di Spettroscopia, Diffrattometria e Imaging</t>
  </si>
  <si>
    <t>PROVVEDIMENTO D'URGENZA del 30/11/2023 Attivazione di un contratto per l'utilizzo delle Piattaforme del Centro Piattaforme Tecnologiche "Piattaforma di spettroscopia, diffrattometria e studio di interazioni molecolari</t>
  </si>
  <si>
    <t>PROVVEDIMENTO D'URGENZA n. 2/2024 del 05.02.2024 Oggetto: Accordo di collaborazione tra il Dipartimento di Scienze Economiche dell'Università  degli Studi di Verona (DSE), Alma Mater Studiorum "Università  di Bologna, Ludwig-Maximilian University (LMU) e Paris-Dauphine University (UPD) per la realizzazione del GrEnFIN Master.</t>
  </si>
  <si>
    <t>Richiesta saldo quota per saldo attività  svolte aa 2023/24 Convenzione CUS Verona "Università  degli Studi di Verona Rep. n. 2317/2024 Rep., Prot n. 143693 del 18/03/2024.</t>
  </si>
  <si>
    <t>Sottoscrizione accesso risorse Oxford University Press per il periodo 01.07.2024 "30.06.2025</t>
  </si>
  <si>
    <t>Sottoscrizione banca dati ONE e periodici cartacei e online editore WOLTERS KLUWER ITALIA S.r.l. "periodo 01.01.2022 "31.12.2026</t>
  </si>
  <si>
    <t>Determina a contrarre per l'affidamento diretto (servizi/forniture) ai sensi dell'art. 50, c.1, lett. b) del D.lgs. n. 36/2023 di servizi/forniture.   Oggetto: servizio di PUBBLICAZIONE ARTICOLO SU RIVISTA INTERNAZIONALE "acquisto inerente la divulgazione attività  scientifica rif. ORDINE EXTRA CICLO 254 del 05/04/2024  CIG B11DE9B71C "CUP B34G13000300006  PROGETTO: CEERCMARZI  OPERATORE ECONOMICO: Frontiers Media SA AVENUE DU TRIBUNAL-FèDà‰RAL ,34 1005 LAUSANNE (EE) SVIZZERA C.F. 114168540</t>
  </si>
  <si>
    <t>Accettazione contributo liberale da parte della Fondazione Biondani Rivetta per il progetto "University Corridors for Refugees (UNICORE) a.a. 2024/25</t>
  </si>
  <si>
    <t>Contratto di edizione del volume dal titolo "OLes philosophies Queer". Curatore: prof. Lorenzo Bernini.</t>
  </si>
  <si>
    <t>Contratto di edizione del volume dal titolo "Omosessuale. Oppressione e liberazione". Curatore: prof. Lorenzo Bernini.</t>
  </si>
  <si>
    <t>Contratto di partenariato per Piano formativo "BANQUETING IN DIGITALE Automatismi di commessa" - codice AV6/115/22 a valere sull'avviso 6/2022 di Fondimpresa "Formazione a sostegno dell'innovazione digitale e/o tecnologica di prodotto e/o di processo nelle imprese aderenti" - Macro Area A - Nord. CUP: G34D23003060008. Durata: 26 febbraio 2024 - 17 febbraio 2025 salvo proroghe. Resp. Scientifico: prof.ssa Cecilia Rossignoli.</t>
  </si>
  <si>
    <t>Contratto di partenariato per Piano formativo "BE ON DIGITAL: competenze ingegneristiche 4.0" - codice AV6/253/22 a valere sull'avviso 6/2022 di Fondimpresa "Formazione a sostegno dell'innovazione digitale e/o tecnologica di prodotto e/o di processo nelle imprese aderenti". CUP: G14D23003210008. Durata: 22 aprile 2024 - 23 dicembre 2024 salvo proroghe. Resp. Scientifico: prof. Andrea Chiarini.</t>
  </si>
  <si>
    <t>Contratto di partenariato per Piano formativo "Cibi &amp; Tecnologie Innovazioni 4.0 nella filiera Agroalimentare" - codice AV6/015/22D a valere sull'avviso 6/2022 di Fondimpresa "Formazione a sostegno dell'innovazione digitale e/o tecnologica di prodotto e/o di processo nelle imprese aderenti" - Macro Area A - Nord. CUP: G74D23003080008. Durata: 29 gennaio 2024 - 23 dicembre 2025 salvo proroghe. Resp. Scientifico: prof.ssa Cecilia Rossignoli.</t>
  </si>
  <si>
    <t>Contratto di partenariato per Piano formativo "Digital Credit Card Tecnologie innovative per emisione di card" - codice AV6/235/22 a valere sull'avviso 6/2022 di Fondimpresa "Formazione a sostegno dell'innovazione digitale e/o tecnologica di prodotto e/o di processo nelle imprese aderenti" - Macro Area A - Nord. CUP: G54D23002390008. Durata: 15 gennaio 2024 - 25 novembre 2024 salvo proroghe. Resp. Scientifico: prof.ssa Serena Cubico.</t>
  </si>
  <si>
    <t>Contratto di partenariato per Piano formativo "Innovazione digitale: dall'integrazione dei dati alla Business Intelligence" - codice AV6/264/22 a valere sull'avviso 6/2022 di Fondimpresa "Formazione a sostegno dell'innovazione digitale e/o tecnologica di prodotto e/o di processo nelle imprese aderenti" - Macro Area A - Nord. CUP: G24D23002630008. Durata: 15 gennaio 2024 - 25 novembre 2024 salvo proroghe. Resp. Scientifico: prof.ssa Serena Cubico.</t>
  </si>
  <si>
    <t>Contratto di partenariato per Piano formativo "LEan PRoduction Process per Isolcasa SRL - L.E.P.R.I." - codice AV6/254/22 a valere sull'avviso 6/2022 di Fondimpresa "Formazione a sostegno dell'innovazione digitale e/o tecnologica di prodotto e/o di processo nelle imprese aderenti". CUP: G24D23002600008. Durata: 22 aprile 2024 - 23 dicembre 2024 salvo proroghe. Resp. Scientifico: prof. Andrea Chiarini.</t>
  </si>
  <si>
    <t>Contratto di partenariato per Piano formativo "TX - GO 2 Smart connection con la flotta aziendale" - codice AV6/150/22 a valere sull'avviso 6/2022 di Fondimpresa "Formazione a sostegno dell'innovazione digitale e/o tecnologica di prodotto e/o di processo nelle imprese aderenti" - Macro Area A - Nord. CUP: G24D23001960008. Durata: 15 gennaio 2024 - 17 febbraio 2025 salvo proroghe. Resp. Scientifico: prof.ssa Cecilia Rossignoli.</t>
  </si>
  <si>
    <t>Decreto del Direttore Generale Dott. Federico Gallo - Approvazione progetto esecutivo intervento "P0258A - Polo di Borgo Roma - Lavori supplementari al progetto P0258 - Rifacimento copertura, allestimento sale di consultazione e uffici presso ed. n. 33 Biblioteca E. Meneghetti" CUP B32B23001340001</t>
  </si>
  <si>
    <t>Decreto della dirigente dott.ssa Elena Nalesso- Autorizzazione al Rinnovo contrattuale dell'Affidamento della Concessione per il "Servizio per la gestione dei parcheggi auto situati presso il Polo Didattico G. Zanotto (con gli accessi presso viale dell'Università  e Lungadige Porta Vittoria, CIG B176B26C01) CIG RINNOVO B24759526E.</t>
  </si>
  <si>
    <t>Decreto di autorizzazione  Rinnovo contrattuale "Servizio di gestione degli stabulari del C.I.R.S.A.L. dell'Università  di Verona comprendente il servizio di mantenimento degli animali da laboratorio e il servizio di pulizia" (CIG 9109434EBB)  - CIG B146C88A15</t>
  </si>
  <si>
    <t>Decreto di autorizzazione per affidamento diretto di importo inferiore a 140.000 euro ai sensi dell'art. 50 c. 1 lett. b) D.Lgs. 36/2023 - Ord. n. 20/300600 Operatore economico: LIBRERIA ANTIGONE MUSCIO MAURO Bene/Servizio: servizio di pubblicazione volume dal titolo "Omosessuale. Oppressione e liberazione" - prof. Lorenzo Bernini CIG: B0A12151CD CUP: B35F2000257000 - R.d.A.: 002/24/DSU</t>
  </si>
  <si>
    <t>Decreto di autorizzazione per affidamento diretto su MePA di importo inferiore a 140.000 euro ai sensi dell'art. 50 c. 1 lett. b) D.Lgs. 36/2023 - Ord. n. 26/300600 Operatore economico: MIM EDIZIONI SRL Bene/Servizio: n. 10 copie del volume: "KAFKA: Panattoni R. - Ronchi R. (c/di)" - Prof. Panattoni CIG: B0C88EA609  - R.d.A.: 035/24/DSU</t>
  </si>
  <si>
    <t>Decreto di autorizzazione per affidamento diretto su MePA di importo inferiore a 140.000 euro ai sensi dell'art. 50 c. 1 lett. b) D.Lgs. 36/2023 - Ord. n. 27/300600 Operatore economico: Edizioni ETS S.r.l. Bene/Servizio: n. 10 copie del volume: "R. Panattoni, Abitare la vita. Per una teoria dello spazio pubblico" - Prof. Panattoni CIG: B0C88D6588  - R.d.A.: 038/24/DSU</t>
  </si>
  <si>
    <t>Decreto di autorizzazione per affidamento diretto su U-BUY di importo inferiore a 140.000 euro ai sensi dell'art. 50 c. 1 lett. b) D.Lgs. 36/2023 - Ord. n. 57/300128 Operatore economico: VERLAG Kà–NIGSHAUSEN &amp; NEUMANN GMBH (GERMANIA) Bene/Servizio: n. 50 copie volume "Trà¤ume oder "die Arbeit del langen Nacht" - Prof.ssa Schiffermà¼ller CIG: B18A113E44  - R.d.A.: 36-37/24/DLL</t>
  </si>
  <si>
    <t>DECRETO Variazioni di budget "Convenzione con APSS Trento per il corso di laurea magistrale a ciclo unico in  Medicina e Chirurgia (LM-41) presso l'Università  degli Studi di Trento"</t>
  </si>
  <si>
    <t>Deposito italiano domanda di Brevetto d'invenzione nr. 102024000000201 relativa a "NUOVO CEPPO DELLA MICROALGA CHLORELLA VULGARIS COME FONTE SOSTENIBILE PER LA PRODUZIONE DI ZEAXANTINA E LUTEINA" Titolarità  Università  di Verona;  CIG: B02E7DAA25                             RDA n.27-2023 AR</t>
  </si>
  <si>
    <t>Determina a contrarre - cena per n. 10 coperti, in relazione all'evento "Second Cambridge and Verona Workshop" - 22 maggio 2024 (Prof.ssa Guaraldo)</t>
  </si>
  <si>
    <t>Determina a contrarre - servizio ristorativo dell'operatore Catering Buongusto, in relazione all'evento "Interrogating the border-industrial complex: Rethinking research engagements inside and outside detention and deportation sites" che si terrà  il 27 "28  maggio 2024 (Proff. De Cordova e Meneghini)</t>
  </si>
  <si>
    <t>Provvedimento di autorizzazione per affidamento diretto, affidamento in economia, ristorante Ostinati, pranzo giorvedà¬ 29/02/24, 8 coperti, menà¹ alla carta massimale p/persona euro 40,00 IVA 10% e servizio inclusi, per il totale complessivo di euro 320,00; imputazione spesa progetto FUNZ2024DIPSGI,  (ospitalità  relatori/organizzatori tavola rotonda sul Finanziamento delle Imprese in Distress, sul tema "La composizione negoziata e le banche:un'equazione a pià¹ variabili? del 29 febbraio ore 14.30 "17.30, Magna)  Resp. prof. Meruzzi - CIG: B0963CE057 (autorizzazione CTB di euro 350,00 con provvedimento d'urgenza Repertorio n. 2186/2024 Prot n. 118830 del 28/02/2024 da portare a ratifica nel Consiglio di Dipartimento del prossimo 13 marzo c.a.)</t>
  </si>
  <si>
    <t>Servizio pernottamento Prof. Ettore Battelli, Univ. Roma Tre per partecipazione in qualità  di relatore al convengo "il diritto privato nello sport</t>
  </si>
  <si>
    <t>accordo di collaborazione scientifica con il Comune di Bolzano avente ad oggetto l'espletamento di una ricerca sul clima organizzativo dal titolo "Il benessere organizzativo del personale del Comune di Bolzano". Responsabili scientifiche: prof.ssa Margherita Brondino e prof.ssa Margherita Pasini.</t>
  </si>
  <si>
    <t>accordo di collaborazione scientifica con il l'Azienda Ospedaliera Universitaria Integrata di Verona avente ad oggetto l'espletamento di uno studio dal titolo "Identificazione di strumenti neuropsicologici e marcatori fisiologici del rischio di cadere in inganno in persone anziane e pazienti con danno cerebrale", sigla "SCAM". Responsabile scientifico: prof.ssa Valentina Moro</t>
  </si>
  <si>
    <t>ACCORDO DI PARTENARIATO FONDIMPRESA AVVISO 6/2022 PIANO FORMATIVO DENOMINATO "EUREKA: Efficienza nell'Utilizzo Reingegnerizzato di Elementi Key in Azienda"- AV6/225/22 - CUP G64D23004460008 - Ref. Prof. Fiorentini</t>
  </si>
  <si>
    <t>ACCORDO DI PARTENARIATO tra il DSE e Meccanostampi srl per il progetto: FONDIMPRESA AVVISO 4/2023 PIANO FORMATIVO DENOMINATO "C.A.S.A. Comprendere e Attuare una Strategia Ambientale"- AV4/253/23A - CUP G84D24001340008. ref. prof. Fiorentini</t>
  </si>
  <si>
    <t>Acquisto n. 256 stampe-banner-flyer-poster per mostra fotografica "Voci di frontiera: Redlab e il benessere sociale, emotivo e psicologico in contesti di cooperazione internazionale" [G00701]    CIG: B204F69A3D                RDA 14-2024- DOFSSS</t>
  </si>
  <si>
    <t>Addendum al "contratto di collaborazione scientifica" stipulato in data 22.11.2023 tra Medtronic Italia S.p.A ("Medtronic") e Università  degli Studi di Verona "Dipartimento di Scienze chirurgiche, odontostomatologiche e materno-infantili, (di seguito anche definito "Contratto").</t>
  </si>
  <si>
    <t>ADDENDUM N.1 ACCORDO DI COLLABORAZIONE PER STUDIO OSSERVAZIONALE NON INTERVENTISTICO DAL TITOLO "PREVALENCE AND IMPACT ON QUALITY OF LIFE OF OSTEOPOROSIS AND FRAGILITY FRACTURES AMONG SLE PATIENTS" - COD eTRACK 214084 - GLAXOSMITHKLINE S.p.A. PROF MAURIZIO ROSSINI</t>
  </si>
  <si>
    <t>Adesione al contratto CRUI per l'accesso alla fornitura quinquennale di licenze Oracle, servizi cloud e servizi connessi. Rinnovo della manutenzione dei prodotti "Oracle Active Data Guard - Processor Perpetual" e "Oracle Database Enterprise Edition - Processor Perpetual"</t>
  </si>
  <si>
    <t>Adesione come Istituzione partecipante alla proposta di Digital Education Hub "Next Education Italia "EDUNEXT" (Decreto Direttoriale del MUR n. 2100 del 15-12-2023)</t>
  </si>
  <si>
    <t>aggiudicazione con affidamento diretto per  : FORNITURA DI "CENTRALINE AQ GUARD SMART 1000 E AQ GUARDSMART 1100" PER IL DIPARTIMENTO DI BIOTECNOLOGIE- AFF2024AA03 "DIPBIO "CUP B33C23001030007 "CIG: B0BAB27520 - PROGETTO: CARIVERONAAVESANI - ORION SRL - Prof.ssa Avesani</t>
  </si>
  <si>
    <t>Approvazione del progetto di acquisizione del seguente appalto: "FORNITURA DI UN OPTICAL INSTRUMENT PER IL CENTRO PIATTAFORME TECNOLOGICHE DELL'UNIVERSITA' DI VERONA nell'ambito DM 455 del 10.05.2023 per "Acquisto grandi attrezzature destinate a LURM - CIRSAL e CPT e per intervento P0280 Lavori di Manutenzione Straordinaria in ambito A.Q. 19-20 per l'adeguamento Antincendio e la Sostenibilità  Edilizia Grandi attrezzature scientifiche" "CUP B35I23000200001 "(APP. CPT 2403).</t>
  </si>
  <si>
    <t>Approvazione del progetto di acquisizione del seguente appalto: "Fornitura e posa in opera di una piattaforma di fenotipizzazione delle piante per il Dipartimento di Biotecnologie dell'Università  di Verona nell'ambito del progetto di eccellenza (EX DMIUR N.1274 del 10.12.21 "Art. 1, C. 1, Lett. C)" "CUP B33C22001900001- (APP. DIPBIO 2311).</t>
  </si>
  <si>
    <t>Approvazione di acquisizione del progetto del seguente appalto: "FORNITURA DI UN "SISTEMA DI IMAGING SPATIAL TRANSCRIPTOMICS (iST)" PER IL CENTRO PIATTAFORME TECNOLOGICHE DELL'UNIVERSITA' DI VERONA inserito nel "Progetto di ammodernamento delle Grandi Attrezzature Scientifiche dell'Ateneo di Verona" (ex DMIUR n.1274 del 10.12.21 "art. 1, c. 1, lett. C) CUP B35I22000910004 (APP. CPT 2404).</t>
  </si>
  <si>
    <t>Autorizzazione a contrarre con affidamento diretto, di importo inferiore a 140.000 euro ai sensi dell'art. 50 c. 1 lett. b) D.Lgs. 36/2023 con l'operatore economico Hotel Verona, il servizio alberghiero per la Prof.ssa Annamaria Lusardi, relatrice all'evento di terza missione dal titolo "Il sapere che conta: l'ABC della finanza per fare le scelte giuste e prendere in mano il nostro futuro". CIG: B1DBEA6029</t>
  </si>
  <si>
    <t>Autorizzazione a contrarre mediante indizione di una procedura aperta telematica ai sensi dell'art. 71 del D.Lgs. 36/2023 e s.m.i. per il seguente affidamento: "Fornitura e posa in opera di una piattaforma di fenotipizzazione delle piante per il Dipartimento di Biotecnologie dell'Università  di Verona nell'ambito del progetto di eccellenza (EX DMIUR N.1274 del 10.12.21 "Art. 1, C. 1, Lett. C)" "CUP B33C22001900001- (APP. DIPBIO 2311) "Cod. UBUY G00243.</t>
  </si>
  <si>
    <t>Autorizzazione a contrarre per il seguente affidamento: "FORNITURA DI UN "SISTEMA DI IMAGING SPATIAL TRANSCRIPTOMICS (iST)" PER IL CENTRO PIATTAFORME TECNOLOGICHE DELL'UNIVERSITA' DI VERONA inserito nel "Progetto di ammodernamento delle Grandi Attrezzature Scientifiche dell'Ateneo di Verona" (ex DMIUR n.1274 del 10.12.21 "art. 1, c. 1, lett. C) CUP B35I22000910004 (APP. CPT 2404).</t>
  </si>
  <si>
    <t>Autorizzazione aggiudicazione del seguente affidamento: FORNITURA DI UN "SISTEMA DI IMAGING SPATIAL TRANSCRIPTOMICS (iST)" PER IL CENTRO PIATTAFORME TECNOLOGICHE DELL'UNIVERSITA' DI VERONA inserito nel "Progetto di ammodernamento delle Grandi Attrezzature Scientifiche dell'Ateneo di Verona" (ex DMIUR n. 1274 del 10.12.21 "art. 1, c. 1, lett. C) CUP B35I22000910004 (APP. CPT 2404 - CIG B135721EA5) "COD. UBUY G00362.</t>
  </si>
  <si>
    <t>Autorizzazione all'affidamento diretto ai sensi dell'art. 50 c. 1 lettera b) del D. Lgs 36/2023 (servizi e forniture) del seguente appalto:   Fornitura di  "centraline AQ Guard Smart 1000 e AQ GuardSmart 1100" per il Dipartimento di Biotecnologie AFF2024AA03 "DIPBIO "CUP B33C23001030007 Progetto: CARIVERONAAVESANI</t>
  </si>
  <si>
    <t>Autorizzazione per l'affidamento diretto di importo inferiore a 140.000 euro ai sensi dell'art. 50, c. 1, lett. b) del D.lgs. n. 36/2023 Fornitura/servizi: licenze ELASTIC di tipo "PLATINUM" per tre anni e servizi di supporto RDA 17 AFF_2024AA08 DITC CIG B14FBA0FC2</t>
  </si>
  <si>
    <t>Contratto c/terzi con DeepTrace Technologies S.r.l. - "Progetto CALLIOPE "CasA dell'InnovaziOne Per il one hEalth; CUP E53C22002800001; FSC 2014-2020"</t>
  </si>
  <si>
    <t>Contratto c/terzi con Digital Restaurant s.r.l. - "D-FLY: una piattaforma per lo scheduling ottimizzato dei flussi di produzione, servizio, e pagamento di ambienti ristorativi basato su AI"</t>
  </si>
  <si>
    <t>Contratto c/terzi con Fromm Packaging Automation srl - "Intelligenza artificiale nei processi dei macchinari per il packaging"</t>
  </si>
  <si>
    <t>Contratto di consulkenza tecnico-scientifica commissionata : "Studio delle caratteristiche morfologiche di uve della varietà  Garganega allevata nel territorio di Soave"_responsabile scientifico : dott.ssa Marianna Fasoli</t>
  </si>
  <si>
    <t>Contratto di ricerca commissionata : "RILEVAMENTO E CARATTERIZZAZIONE CONTAMINANTI GONFIORE".  Responsabile scientifico : prof.ssa Sandra Torriani</t>
  </si>
  <si>
    <t>contratto di ricerca commissionata avente ad oggetto la progettazione di ricerca-azione formativa "Sviluppo di un programma formativo per la  promozione della sicurezza psicologica nella comunicazione degli errori in contesto organizzativo". Responsabile scientifico: prof. Andrea Ceschi.</t>
  </si>
  <si>
    <t>Contratto di ricerca dal titolo "Multimodal Elder Care "MEC" - referente scientifico prof. Vittorio Murino</t>
  </si>
  <si>
    <t>Contratto di ricerca per la realizzazione di un Laboratorio Congiunto "PrometeoNanoLab" per iniziative e/o altre attività  scientifiche di comune interesse.</t>
  </si>
  <si>
    <t>Contratto per ricerca dal titolo "Identifying the molecular mechanisms linking compartmentalized inflammation and disease progression in multiple sclerosis." tra il dipartimento e la società  F. Hoffmann-La Roche Ltd Grenzacherstrasse 124, 4070 Basel, Switzerland</t>
  </si>
  <si>
    <t>CONVENZIONE PER LA GESTIONE DEL MASTER UNIVERSITARIO DI I LIVELLO IN "INTERNAL AUDITING &amp; COMPLIANCE" A.A. 2023/2024</t>
  </si>
  <si>
    <t>Decreto a firma del Dirigente della Direzione Informatica, Tecnologie e Comunicazione, dott.Giovanni Bianco, per l'adesione al contratto con la CRUI per l'accesso alla "fornitura triennale di servizi cloud AWS, servizi professionali e formazione". Acquisizione di un servizio cloud per la gestione della piattaforma CCB della Sezione di Malattie infettive e messa a disposizione di ulteriore budget per la Farmacovigilanza.</t>
  </si>
  <si>
    <t>Decreto a firma del Dirigente della Direzione Sistemi Informativi e Tecnologie, dott.Giovanni Bianco, per il rinnovo della sottoscrizione per una licenza campus del software Endnote ed EndNote online in adesione all'accordo già  in essere con la CRUI per "Web Of Science", fino al 31/12/2024.</t>
  </si>
  <si>
    <t>Decreto a firma del Dirigente della Direzione Sistemi Informativi e Tecnologie, dott.Giovanni Bianco, per l'adesione al contratto con la CRUI per l'accesso alla "fornitura triennale di servizi cloud AWS, servizi professionali e formazione". Rinnovo del servizio cloud IaaS per il Learning Management System di Ateneo "anno 2024</t>
  </si>
  <si>
    <t>DECRETO "Corrispettivi da Convenzioni siglate con SPIN OFF Universitari per utilizzo Marchio, spazi e attrezzature Universitarie Anno 2024 (I TRANCHE)" progetto CONVENZIONI_SPINOFF</t>
  </si>
  <si>
    <t>Decreto aggiudicazione affidamento diretto di importo inferiore a 140.000 euro ai sensi dell'art. 50, c. 1, lett. b) del D.lgs. n. 36/2023 della seguente fornitura: Fornitura/servizi: licenze ELASTIC di tipo "PLATINUM" per tre anni e servizi di supporto RDA 17 AFF_2024AA08 DITC CIG B14FBA0FC2</t>
  </si>
  <si>
    <t>DECRETO Autorizzazione a contrarre, mediante indizione di una procedura aperta telematica per l'appalto di: "FORNITURA DI UN OPTICAL INSTRUMENT PER IL CENTRO PIATTAFORME TECNOLOGICHE DELL'UNIVERSITA' DI VERONA nell'ambito DM 455 del 10.05.2023 per "Acquisto grandi attrezzature destinate a Lurm - Cirsal e CPT e per intervento P0280 Lavori di Manutenzione Straordinaria in ambito A.Q. 19-20 per l'adeguamento Antincendio e la Sostenibilità  Edilizia Grandi attrezzature scientifiche" "CUP B35I23000200001- (APP. CPT 2403) Cod. gara G00297.</t>
  </si>
  <si>
    <t>Decreto Autorizzazione aggiudicazione della "Concessione del Servizio di gestione dei parcheggi auto situati presso il polo didattico G. Zanotto dell'Università  di Verona "CIG A0243E7DC0 - Conc. Log-2309"</t>
  </si>
  <si>
    <t>DECRETO Autorizzazione variazioni di budget: "Progetto INDIRE 2024" CUP B31I24000220006</t>
  </si>
  <si>
    <t>DECRETO Corrispettivo Cessione domanda italiana di Brevetto n. IT102021000006569 "Metodo per ottenere macrofagi rigenerativi educati dal tumore e loro uso nella medicina rigenerativa" HEMERA srl - progetto HEMERA</t>
  </si>
  <si>
    <t>Decreto della Dirigente Dott.ssa Elena Nalesso - Autorizzazione per l'affidamento diretto ai sensi dell'art. 50, comma 1, lett. b) del D.Lgs. 36/2023 - App. 24-04 "G00247 - Servizio di verifica, ai fini della validazione ai sensi dell'art. 42 del D.Lgs. n. 36/2023, del progetto di fattibilità  tecnica ed economica della proposta di partenariato pubblico privato riguardante interventi di efficientamento energetico e servizi di gestione e manutenzione integrata degli impianti tecnologici afferenti agli immobili dell'Università  di Verona conforme ai CAM di cui al DM 23 giugno 2022 n. 256, GURI n. 183 del 8 agosto 2022 - in vigore dal 4 dicembre 2022 per affidamento di servizi di progettazione e affidamento di lavori per interventi edilizi." - ARCHLIVING S.r.l.</t>
  </si>
  <si>
    <t>Decreto della dirigente Dott.ssa Elena Nalesso - Autorizzazione sotto le riserve di legge integrazione subappalto Sub. 01 EDIL CONCRET SRL - Rif. App. 22-40 - P0212 - Polo della Scienza e Tecnologia - Istituti Biologici, Borgo Roma, Verona - Lavori di costruzione del nuovo edificio "Biologico 3" per aule, laboratori didattici e spazi studenti conforme ai C.A.M. (Criteri ambientali minimi) di cui al D.M. 11 ottobre 2017 del M.A.T.T.M. - CUP B35E17000030001 - CIG 948721055C</t>
  </si>
  <si>
    <t>Decreto della Dirigente Dott.ssa Elena Nalesso - Intervento P0258 "CUP B36B19001260001 - Borgo Roma Cittadella della Scienza e della Tecnologia - Biblioteca Egidio Meneghetti (Ed. 33) - Lavori di messa a norma e miglioramento antisismico conformi ai C.A.M. (Criteri ambientali minimi)" - Approvazione perizia di variante e suppletiva n. 1 - quadro economico assestato ed autorizzazione delle spese per i lavori e gli incarichi professionali</t>
  </si>
  <si>
    <t>Decreto della Dirigente Dott.ssa Elena Nalesso - Nomina commissione per la validazione del progetto esecutivo intervento "P0258A - Polo di Borgo Roma - Lavori supplementari al progetto P0258 - Rifacimento copertura, allestimento sale di consultazione e uffici presso ed. n. 33 Biblioteca E. Meneghetti - CUP B32B23001340001"</t>
  </si>
  <si>
    <t>Decreto della Dirigente Dott.ssa Elena Nalesso - P0258A - Polo di Borgo Roma" - Lavori supplementari al progetto P0258 - Rifacimento copertura, allestimento sale di consultazione e uffici presso ed. n. 33 Biblioteca E. Meneghetti" - CUP B32B23001340001 - Autorizzazione a contrarre ed affidamento dei lavori e dei servizi supplementari.</t>
  </si>
  <si>
    <t>Decreto della dirigente dott.ssa Elena Nalesso- Autorizzazione Affidamento "Servizio per la gestione dei parcheggi auto situati presso il Polo Didattico G. Zanotto (con gli accessi presso viale dell'Università  e Lungadige Porta Vittoria)". CIG B176B26C01</t>
  </si>
  <si>
    <t>Decreto della dirigente dott.ssa Elena Nalesso- Autorizzazione Rinnovo Contrattuale "Servizio per la gestione dei parcheggi auto situati presso il Polo Didattico G. Zanotto (con gli accessi presso viale dell'Università  e Lungadige Porta Vittoria - CIG Z813DE65D4)". CIG B09DB7B2CA</t>
  </si>
  <si>
    <t>Decreto di accettazione contributo liberale da parte dell'Istituto Comprensivo "Pier Luigi Belloni"  per il Corso di formazione continua "Per una scuola amica del plurilinguismo" A.A. 2023/24;</t>
  </si>
  <si>
    <t>Decreto di approvazione del progetto di affidamento della seguente acquisizione: Fornitura di un Sequenziatore Aviti Sequencer per il Centro di ricerca applicata ARC-NET dell'Università  di Verona inserito nel Piano Nazionale di Ripresa e Resilienza (PNRR) "missione 4 - componente 2  investimento 3.1 "fondo per la realizzazione di un sistema integrato di infrastrutture di ricerca e innovazione "D.D. 3264 del 28/12/2021 nell'ambito del progetto: "Strengthening of the Biobanking and Biomolecular Resources Research Infrastructure of Italy (BBMRI.it) finanziato dall'Unione Europea "NextGenerationEU" - CUP B53C22001820006 (PNRR ARCNET 2319.</t>
  </si>
  <si>
    <t>Decreto di autorizzazione a contrarre del seguente affidamento: "FORNITURA DI UN SEQUENZIATORE AVITI SEQUENCER PER IL CENTRO DI RICERCA APPLICATA ARC-NET DELL'UNIVERSITA' DI VERONA inserito nel "PIANO NAZIONALE DI RIPRESA E RESILIENZA (PNRR) "MISSIONE 4 - COMPONENTE 2  INVESTIMENTO 3.1 "FONDO PER LA REALIZZAZIONE DI UN SISTEMA INTEGRATO DI INFRASTRUTTURE DI RICERCA E INNOVAZIONE "D.D. 3264 DEL 28/12/2021 nell'ambito del progetto: "Strengthening of the Biobanking and Biomolecular Resources Research Infrastructure of Italy (BBMRI.it) finanziato dall'Unione Europea "NextGenerationEU" - CUP B53C22001820006 (APP. ARCNET 2319) COD. UBUY G00240.</t>
  </si>
  <si>
    <t>Decreto di autorizzazione al posticipo scadenza del rinnovo del Contratto Prot. n. 123242 in data 01.03.2024 relativo al "Servizio di traslochi e facchinaggio per l'Università  di Verona" App. LOG-2316 (CIG A0186DCCEF) CIG RINNOVO B09E05B8AA.</t>
  </si>
  <si>
    <t>Decreto di autorizzazione all'aggiudicazione del seguente affidamento: FORNITURA DI UN SEQUENZIATORE AVITI SEQUENCER PER IL CENTRO DI RICERCA APPLICATA ARC-NET DELL'UNIVERSITA' DI VERONA inserito nel PIANO NAZIONALE DI RIPRESA E RESILIENZA (PNRR) "MISSIONE 4 - COMPONENTE 2 INVESTIMENTO 3.1 "FONDO PER LA REALIZZAZIONE DI UN SISTEMA INTEGRATO DI INFRASTRUTTURE DI RICERCA E INNOVAZIONE "D.D. 3264 DEL 28/12/2021 nell'ambito del progetto: "Strengthening of the Biobanking and Biomolecular Resources Research Infrastructure of Italy (BBMRI.it) finanziato dall'Unione Europea "NextGenerationEU" - CUP B53C22001820006 (APP. ARCNET 2319) CIG B05894315C - COD. UBUY G00240.</t>
  </si>
  <si>
    <t>Decreto di autorizzazione per affidamento diretto di importo inferiore a 140.000 euro ai sensi dell'art. 50 c. 1 lett. b) D.Lgs. 36/2023 - Ord. n. 004/300971 Operatore economico: GAMAD SRL - LOCANDA DEGLI SCALIGERI Bene/Servizio: Pranzo del 25/01/2024 Prof. Biagioni, relatore al seminario dal titolo "La tutela dei diritti fondamentali connessi al mandato di arresto europeo nella giurisprudenza della Corte di giustizia" e Prof.ssa Fratea che l'accompagna CIG: B00B0414AC  - R.d.A.: 006/24/SDT</t>
  </si>
  <si>
    <t>Decreto di autorizzazione per affidamento diretto di importo inferiore a 140.000 euro ai sensi dell'art. 50 c. 1 lett. b) D.Lgs. 36/2023 - Ord. n. 011/300124 Operatore economico: CALESSE VIAGGI CARLOTTO STEFANIA Bene/Servizio: n. 1 servizio di visita guidata della città  di Verona (in lingua inglese) in data 20 febbraio 2024, per n. 24 persone, nell'ambito del progetto "International Centre of Research Excellence in Transition of Coal Regions" (NAWA) Strategic Partnerships Programme" CIG: B0586BCB6D - R.d.A.: 006/24/DMA</t>
  </si>
  <si>
    <t>Decreto di autorizzazione per affidamento diretto di importo inferiore a 140.000 euro ai sensi dell'art. 50 c. 1 lett. b) D.Lgs. 36/2023 - Ord. n. 012/300124 Operatore economico: PAPERTRUE PTE. LTD. (Singapore) Bene/Servizio: Proofreading service paper "Let's pay attention, you won't return it!..." (job #165446) PNRR M4.C2.1.1. - codice progetto: Prot. 2022ZCM5MY - Proff. Confente/Russo PNRR - Missione 4 - Componente 2 - Investimento 1.1 "progetto "sMArT cities CHAllenges and opportunities: a participatory approach to the design of sustainable, creative and connected cities (MATCHA)" - codice progetto: Prot. 2022ZCM5MY "Prin 2022 Prof. Russo CIG: B07A92875C CUP: B53D23016980006 - R.d.A.: 010/24/DMA</t>
  </si>
  <si>
    <t>Decreto di autorizzazione per affidamento diretto di importo inferiore a 140.000 euro ai sensi dell'art. 50 c. 1 lett. b) D.Lgs. 36/2023 - Ord. n. 014/300124 Operatore economico: PAPERTRUE PTE. LTD. (Singapore) Bene/Servizio: Proofreading (job #165550) dott. Vincenzo Riso "PNRR Missione 4, Componente 2, Investimento 1.5, finanziato dall'Unione europea "NextGenerationEU-Progetto: Interconnected Nord-Est Innovation Ecosystem (iNEST)" PNRR Missione 4, Componente 2, Investimento 1.5, finanziato dall'Unione europea "NextGenerationEU - Progetto: Interconnected Nord-Est Innovation Ecosystem (iNEST) - SPOKE 7 CIG: B07A72F69F CUP: B43C22000450006 - R.d.A.: 013/24/DMA</t>
  </si>
  <si>
    <t>Decreto di autorizzazione per affidamento diretto di importo inferiore a 140.000 euro ai sensi dell'art. 50 c. 1 lett. b) D.Lgs. 36/2023 - Ord. n. 033/300600 Operatore economico: FIDES S.R.L. Bene/Servizio: n. 1300 buste personalizzate nell'ambito del Progetto PRIN 2022 finanziato dall'Unione europea "Next Generation EU - Resp. Prof.ssa Trifiletti " Ricerca finanziata dall'Unione europea "Next Generation EU - Missione 4 "Istruzione e Ricerca" - Componente 2 Investimento 1.1, "Fondo per il Programma Nazionale di Ricerca e Progetti di Rilevante Interesse Nazionale (PRIN)" PNRR - Missione 4 - Componente 2 - Investimento 1.1, finanziato dall'Unione Europea - NextGenerationEU - Progetto: "PASSION - sPort to promote solidArity and wellneSS among chIldren and yOuNgsters" cod. P2022JRTT7_002 "PRIN 2022 Prof.ssa Trifiletti Elena CIG: B0EA0A81CD CUP: B53D23029890001 - R.d.A.: 43/24/DSU</t>
  </si>
  <si>
    <t>Decreto di autorizzazione per affidamento diretto di importo inferiore a 140.000 euro ai sensi dell'art. 50 c. 1 lett. b) D.Lgs. 36/2023 - Ord. n. 065/300600 Operatore economico: PROLIFIC ACADEMIC LTD (Regno Unito di Gran Bretagna) Bene/Servizio: Reclutamento di partecipanti online per le ricerche nell'ambito del Progetto PRIN 2022 finanziato dall'Unione europea "Next Generation EU. Resp. Prof. Salvati PNRR - Missione 4 "Istruzione e Ricerca" - Componente 2 - Investimento 1.1, finanziato dall'Unione Europea - NextGenerationEU - codice progetto 2022BAHBX4 titolo "Explicit and Implicit Investigation of LGBTQ Conspiracy Beliefs from an Intergroup and Intragroup Perspective" ""Fondo per il Programma Nazionale di Ricerca e Progetti di Rilevante Interesse Nazionale (PRIN)" - PRIN 2022 Prof. Salvati CIG: B0C04D677D CUP: B53D23019360001 - R.d.A.: 036/24/DSU</t>
  </si>
  <si>
    <t>Decreto di autorizzazione per affidamento diretto di importo inferiore a 140.000 euro ai sensi dell'art. 50 c. 1 lett. b) D.Lgs. 36/2023 - Ord. n. 23/300124 Operatore economico: R-Store Spa Bene/Servizio: N. 1 notebook Apple MacBook Pro 14" Prof.ssa Capitello; N. 1 Mouse Lenovo Yoga Prof. Russo CIG:  B0D110EECE - R.d.A.: 27-28/24/DMA</t>
  </si>
  <si>
    <t>Decreto di autorizzazione per affidamento diretto di importo inferiore a 140.000 euro ai sensi dell'art. 50 c. 1 lett. b) D.Lgs. 36/2023 - Ord. n. 230/300971 Operatore economico: INDIPENDENTE SAS DI CARLO BARBIRATO E C Bene/Servizio: Cena del 21/3/24 per il Convegno Dottorale "Veritas filia temporis" che si svolgerà  presso l'Università  di Verona al Polo Zanotto in date 21-22 marzo 2024 CIG: ZBE3DEAE28  - R.d.A.: 247/23/SDT</t>
  </si>
  <si>
    <t>Decreto di autorizzazione per affidamento diretto di importo inferiore a 140.000 euro ai sensi dell'art. 50 c. 1 lett. b) D.Lgs. 36/2023 - Ord. n. 231/300971 Operatore economico: LA RUOTA CATERING SRLS Bene/Servizio: Buffet per il Convegno Dottorale "Veritas filia temporis" che si svolgerà  presso l'Università  di Verona al Polo Zanotto in date 21-22 marzo 2024 CIG: ZB13DEB184  - R.d.A.: 255/23/SDT</t>
  </si>
  <si>
    <t>Decreto di autorizzazione per affidamento diretto di importo inferiore a 140.000 euro ai sensi dell'art. 50 c. 1 lett. b) D.Lgs. 36/2023 - Ord. n. 43/300600 Operatore economico: CAMBRIDGE SCHOLARS PUBLISHING LTD (Regno Unito di Gran Bretagna) Bene/Servizio: n. 30 copie del volume "The Practice of Self-Care" "Prof.ssa Mortari CIG: B1433577F3  - R.d.A.: 052/24/DSU</t>
  </si>
  <si>
    <t>Decreto di autorizzazione per affidamento diretto di importo inferiore a 140.000 euro ai sensi dell'art. 50 c. 1 lett. b) D.Lgs. 36/2023.  - Ord. n. 11/300600 Operatore economico: Adpartners Srl Bene/Servizio: N. 1 Fotocamera Ricoh GR III con accessori PNRR "Miss. 4 "Comp. 2 "Invest. 1.1 "Prog. "Islam and Muslims in Italy" "Prin 2022 Prof. VICINI CIG:  B073A48824 CUP: B53D23019270006 - R.d.A.: 17/24/DSU</t>
  </si>
  <si>
    <t>Decreto di autorizzazione per affidamento diretto di importo inferiore a 140.000 euro ai sensi dell'art. 50 c. 1 lett. b) D.Lgs. 36/2023.  - Ord. n. 12-2024/300504  Operatore economico: 104457---Frontiers Media SA Part. IVA 114168540  Bene/Servizio: SERVIZIO: Prof. Delfitto Article Processing Fee Title "Syncopation as structure bootstrapping: The role of asymmetry in rhythm and language", by Gaetano Fiorin* and Denis Delfitto, published in"Frontiers in Psychology-Psychology of Language"  CIG: B0304393C5</t>
  </si>
  <si>
    <t>Decreto di autorizzazione per affidamento diretto di importo inferiore a 140.000 euro ai sensi dell'art. 50 c. 1 lett. b) D.Lgs. 36/2023. - Ord. n. 016/300971 Operatore economico: OLIFANTE SNC DI GABRIELE MELOTTI E FEDERICO BISICCHIA Bene/Servizio: Pranzo relatori esterni al Seminario "Winter School" - Letterature e Culture Straniere "Scuola di Dottorato CIG: B04F9F5F19  - R.d.A.: 014/24/SDT</t>
  </si>
  <si>
    <t>Decreto di autorizzazione per affidamento diretto di importo inferiore a 140.000 euro ai sensi dell'art. 50 c. 1 lett. b) D.Lgs. 36/2023. - Ord. n. 017/300971 Operatore economico: ALPHA S.R.L. P.IVA 04826510234 Bene/Servizio: Spese di ospitalità  - Relatori esterni "Winter School e GIORNATA DI STUDI "Route par ailleurs" (III, 13): frontià¨res, marges et confins pour une littà©rature de l'inclusion" - Dottorato in Lingue e Letterature Straniere - Scuola di Dottorato CIG: B0760715C7  - R.d.A.: 013/24/SDT</t>
  </si>
  <si>
    <t>Decreto di autorizzazione per affidamento diretto di importo inferiore a 140.000 euro ai sensi dell'art. 50 c. 1 lett. b) D.Lgs. 36/2023. - Ord. n. 023/300971 Operatore economico: HOTEL VERONA SRL Bene/Servizio: Spese di ospitalità  (alloggio 1 notte) - Relatore esterno al Seminario del Dottorato di Scienze Archeologiche, Storico-Artistiche e Storiche "Il mutamento signorile. Assetti di potere e comunicazione politica nelle campagne dell'Italia centro-settentrionale (1080-1130c.)" CIG: B0908F3666 - R.d.A.: 021/24/SDT</t>
  </si>
  <si>
    <t>Decreto di autorizzazione per affidamento diretto di importo inferiore a 140.000 euro ai sensi dell'art. 50 c. 1 lett. b) D.Lgs. 36/2023. - Ord. n. 04/300504 Operatore economico: NET7 Srl Bene/Servizio: Realizzazione di una piattaforma di edizione digitale per il progetto "Leopardi e l'Antico: un Archivio Digitale"- PRIN2020 Prof. Natale CIG: B02BE70D18 CUP: B37G22000030006 - R.d.A.: 10/24/DCC</t>
  </si>
  <si>
    <t>Decreto di autorizzazione per affidamento diretto di importo inferiore a 140.000 euro ai sensi dell'art. 50 c. 1 lett. b) D.Lgs. 36/2023. - Ord. n. 04/300600 Operatore economico: STUDIO DI INFORMATICA SAS Bene/Servizio: N.1 Videocamera Panasonic  HC-VX980EG-K; N. 1  Registratore: Zoom H4n-Pro; Microfoni lavalier: Conica CVM-V02O PNRR "Miss. 4 "Comp. 2 "Invest. 1.1 "Prog. "CIP - Corpus of Italian language for Preschoolers" "Prin 2022 Prof.ssa Majorano CIG: B05CAB20B9 CUP: B53D23014730006 - R.d.A.: 08/24/DSU</t>
  </si>
  <si>
    <t>Decreto di autorizzazione per affidamento diretto di importo inferiore a 140.000 euro ai sensi dell'art. 50 c. 1 lett. b) D.Lgs. 36/2023. - Ord. n. 26/300124 Operatore economico: R-Store Spa Bene/Servizio: N.1 PC Desktop Apple iMac 24" PNRR "Miss. 4 "Comp. 2 "Invest. 1.1 "Prog. The reporting of sustainability and the sustainability of reporting "Prin 2022 PNRR Prof. Lai CIG: B0E0F959B8 CUP: B53D23026430001 - R.d.A.: 33/24/DMA</t>
  </si>
  <si>
    <t>Decreto di autorizzazione per affidamento diretto di importo inferiore a 140.000 euro ai sensi dell'art. 50 c. 1 lett. b) D.Lgs. 36/2023. - Ord. n. 76/300504 Operatore economico: Rekordata Srl Bene/Servizio: N. 1 Notebook Apple MacBook Air 13" M3 PNRR "Miss. 4 "Comp. 2 "Invest. 1.1 "Prog. "Aeschylean Tragedy: Text, hypotexts, performance" "Prin 2022 Prof. Rodighiero Cod. 2022HNTCXS CIG: B150284F75 CUP: B53D23022640006 - R.d.A.: 81/24/DCC</t>
  </si>
  <si>
    <t>Decreto di autorizzazione per affidamento diretto di importo inferiore a 140.000 euro ai sensi dell'art. 50 c. 1 lett. b) D.Lgs. 36/2023. - Ord. n. 77/300504 Operatore economico: Infotel Sas Bene/Servizio: N. 1 MacBook Pro 14 " M3 "Prin 2022 Prof. Barbierato PNRR "Miss. 4 "Comp. 2 "Invest. 1.1 "Prog. "Cursing God. Blasphemy and its repression in Early Modern Italy" Prin 2022 Prof. Barbierato Cod. 20222JZE7R CIG: B14294BD76 CUP: B53D23001110006 - R.d.A.: 82/24/DCC</t>
  </si>
  <si>
    <t>Decreto di autorizzazione per affidamento diretto su MePA di importo inferiore a 140.000 euro ai sensi dell'art. 50 c. 1 lett. b) D.Lgs. 36/2023 - Ord. n. 017/300600 Operatore economico: SWG SPA Bene/Servizio: Ricerca quantitativa nell'ambito del Progetto PRIN 2022 finanziato dall'Unione europea "Next Generation EU - Resp. Prof. Tronca PNRR - Missione 4 "Istruzione e Ricerca" - Componente 2 - Investimento 1.1, finanziato dall'Unione Europea - NextGenerationEU - codice progetto 2022B58JHF titolo "Social capital as resource of care practice in Italy: Caregiving and social support in pandemic time" "PRIN 2022 Prof. Tronca CIG: B0D680FB12 CUP: B53D23019350006 - R.d.A.: 026/24/DSU</t>
  </si>
  <si>
    <t>Decreto di autorizzazione per affidamento diretto su MePA di importo inferiore a 140.000 euro ai sensi dell'art. 50 c. 1 lett. b) D.Lgs. 36/2023 - Ord. n. 024/300133 Operatore economico: TStat S.r.l. Bene/Servizio: n. 1 aggiornamento Licenza Accademica di Stata 18/SE Prof+Plan e n. 1 Licenza Accademica di Stata 18/SE Prof+Plan - prof. Zago e dott. Scaglione - progetto VUH - "Internazionalizzazione e competitività  delle imprese. Il ruolo degli investimenti Diretti Esteri e delle catene globali del valore" CIG: B1092A8838  - R.d.A.: 029/24/DSE</t>
  </si>
  <si>
    <t>Decreto di autorizzazione per affidamento diretto su MePA di importo inferiore a 140.000 euro ai sensi dell'art. 50 c. 1 lett. b) D.Lgs. 36/2023 - Ord. n. 035/300133 Operatore economico: Rekordata S.r.l. Bene/Servizio: n. 1 notebook Apple MacBook Air 13" M3 8GB 512GB SSD con AppleCare+ - prof. Lubian CIG: B169CFCA39  - R.d.A.: 032/24/DSE</t>
  </si>
  <si>
    <t>Decreto di autorizzazione per affidamento diretto su MePA di importo inferiore a 140.000 euro ai sensi dell'art. 50 c. 1 lett. b) D.Lgs. 36/2023 - Ord. n. 036/300971 Operatore economico: TERRELOGICHE SRL Bene/Servizio: corso di formazione "Rilievo fotogrammetrico 3D e gestione delle nuvole di punti" (base) e "Rilievo 3D e gestione delle nuvole di punti" (avanzato) "Dott. Maltese CIG: B0E83E44D5  - R.d.A.: 030/24/SDT</t>
  </si>
  <si>
    <t>Decreto di autorizzazione per affidamento diretto su MePA di importo inferiore a 140.000 euro ai sensi dell'art. 50 c. 1 lett. b) D.Lgs. 36/2023 - Ord. n. 04/300128 Operatore economico: Meg Srl Bene/Servizio: Notebook Apple MacBook Pro 14" Prof. Rospocher "Prog. Eccellenza 2023-27 CIG:  B19E44108A CUP:  B33C22001880005 - R.d.A.: 03/24/DLL</t>
  </si>
  <si>
    <t>Decreto di autorizzazione per affidamento diretto su MePA di importo inferiore a 140.000 euro ai sensi dell'art. 50 c. 1 lett. b) D.Lgs. 36/2023 - Ord. n. 12/300133 Operatore economico: LIBRERIA CORTINA EDITRICE SRL Bene/Servizio: volume "Permacrisi - Transizioni mancate e conflitti ricorrenti" "Prof. Fiorentini CIG: B066FA5F87  - R.d.A.: 018/24/DSE</t>
  </si>
  <si>
    <t>Decreto di autorizzazione per affidamento diretto su MePA di importo inferiore a 140.000 euro ai sensi dell'art. 50 c. 1 lett. b) D.Lgs. 36/2023 - Ord. n. 22/300600 Operatore economico: Edizioni ETS S.r.l. Bene/Servizio: n. 98 copie del volume "L'altra tradizione. Violenza e potere in Andrea Caffà¬ e Hannah Arendt" Dott. Bassi CIG: B0B3D89F9E  - R.d.A.: 29-30-31/24/DSU</t>
  </si>
  <si>
    <t>Decreto di autorizzazione per affidamento diretto su MePA di importo inferiore a 140.000 euro ai sensi dell'art. 50 c. 1 lett. b) D.Lgs. 36/2023 - Ord. n. 35/300600 Operatore economico: EDITRICE MORCELLIANA SRL Bene/Servizio: servizio di pubblicazione volume dal titolo "Annuario di filosofia della medicina" - prof.ssa Procuranti CIG: B11869B86A  - R.d.A.: 046/24/DSU</t>
  </si>
  <si>
    <t>Decreto di autorizzazione per affidamento diretto su MePA di importo inferiore a 140.000 euro ai sensi dell'art. 50 c. 1 lett. b) D.Lgs. 36/2023 - Ord. n. 62/300600 Operatore economico: APTA SRL Bene/Servizio: mantenimento brevetto italiano n. 102019000008295, depositato il 06.06.2019, avente titolo "Metodo per l'allenamento della prevenzione ad un disastro, nonchà© sistema computerizzato ed un programma eseguibile al calcolatore per l'implementazione di tale metodo" CIG: B1FF988BA4  - R.d.A.: 069/24/DSU</t>
  </si>
  <si>
    <t>Decreto di autorizzazione per affidamento diretto su MePA di importo inferiore a 140.000 euro ai sensi dell'art. 50 c. 1 lett. b) D.Lgs. 36/2023.  - Ord. n. 007/300504 Operatore economico: RUBBETTINO EDITORE S.R.L. Bene/Servizio: Pubblicazione atti dell'XII Simposio Ciceroniano "Cicerone e la filosofia" a cura di Paolo De Paolis CIG: B039C1FD80  - R.d.A.: 13/24/DCC</t>
  </si>
  <si>
    <t>Decreto di autorizzazione per affidamento diretto su MePA di importo inferiore a 140.000 euro ai sensi dell'art. 50 c. 1 lett. b) D.Lgs. 36/2023.  - Ord. n. 010/300504 Operatore economico: MARSILIO EDITORI  SPA Bene/Servizio: Contratto di Edizione nell'ambito del PRIN2017 dal TITOLO: "L'altro Nievo. "Angelo di Bontà ", lettere, versi" CIG:  B059241D04 - CUP: B38D19001070006 - R.d.A.: 9/24/DCC</t>
  </si>
  <si>
    <t>Decreto di autorizzazione per affidamento diretto su MePA di importo inferiore a 140.000 euro ai sensi dell'art. 50 c. 1 lett. b) D.Lgs. 36/2023.  - Ord. n. 016/300134 Operatore economico: WOLTERS KLUWER ITALIA SRL Bene/Servizio: Contributo alla pubblicazione 220 copie del volume "L'ISTITUTO DELLA CONTUMACIA NELL'ORDINAMENTO ITALIANO E BEYOND. PASSATO, PRESENTE E FUTURO" PJ RIBA DefaultDecisionDefence CUP B35F21000890005 - Prof.ssa Ciampi CIG: B08C558C34 - CUP: B35F21000890005 - R.d.A.: 5/24/DSG</t>
  </si>
  <si>
    <t>Decreto di autorizzazione per affidamento diretto su MePA di importo inferiore a 140.000 euro ai sensi dell'art. 50 c. 1 lett. b) D.Lgs. 36/2023.  - Ord. n. 016/300504 Operatore economico: ALL'INSEGNA DEL GIGLIO SAS Bene/Servizio: Contributo alla stampa del volume dal titolo "Montagne e Archeologie" a cura dei proff. Migliavacca e Saggioro CIG: B05532DF43  - R.d.A.: 14/24/DCC</t>
  </si>
  <si>
    <t>Decreto di autorizzazione per affidamento diretto su MePA di importo inferiore a 140.000 euro ai sensi dell'art. 50 c. 1 lett. b) D.Lgs. 36/2023.  - Ord. n. 023/300134 Operatore economico: STEM MUCCHI EDITORE SRL Bene/Servizio: Acquisto di n.100 stampe di estratti da: Lo Stato. Rivista semestrale di Scienza costituzionale, Diritto dell'economia e Teoria del diritto (issn 2283-6527) - "Il passaggio dei magistrati alla politica dopo la legge n. 71 del 2022: andata senza ritorno" - PROF. Giampietro Ferri CIG: B09C3792F3  - R.d.A.: 9/24/DSG</t>
  </si>
  <si>
    <t>Decreto di autorizzazione per affidamento diretto su MePA di importo inferiore a 140.000 euro ai sensi dell'art. 50 c. 1 lett. b) D.Lgs. 36/2023.  - Ord. n. 024/300134 Operatore economico: PACINI EDITORE S.R.L. Bene/Servizio: Contributo alla pubblicazione 100 copie del volume dal titolo "La nuova azione inibitoria collettiva in una prospettiva rimediale" di Gian Marco Sacchetto - Quota PJ RIBA DefaultDecisionDefence - CUP B35F21000890005 - Prof.ssa A. Ciampi CIG: B09C3684EB CUP: B35F21000890005 - R.d.A.: 10-11/24/DSG</t>
  </si>
  <si>
    <t>Decreto di autorizzazione per affidamento diretto su MePA di importo inferiore a 140.000 euro ai sensi dell'art. 50 c. 1 lett. b) D.Lgs. 36/2023.  - Ord. n. 05/300504 Operatore economico: C&amp;C Spa Bene/Servizio: N. 1 Notebook Apple MacBook Pro 14" con AppleCare+; N. 1 Hard Disk USB 4TB Lacie "Dott.ssa Adank Prog. MC HE MSCA-OSpaMa CIG: B030D6770C CUP: B33C23000880006 - R.d.A.: 15/24/DCC</t>
  </si>
  <si>
    <t>Decreto di autorizzazione per affidamento diretto su MePA di importo inferiore a 140.000 euro ai sensi dell'art. 50 c. 1 lett. b) D.Lgs. 36/2023.  - Ord. n. 08/300128 Operatore economico: C&amp;C Spa Bene/Servizio: N. 1 PC Desktop Apple iMac 24" con AppleCare+ Prof. Genetti CIG: B050660E7E - R.d.A.: 7-8/24/DLL</t>
  </si>
  <si>
    <t>Decreto di autorizzazione per affidamento diretto su MePA di importo inferiore a 140.000 euro ai sensi dell'art. 50 c. 1 lett. b) D.Lgs. 36/2023.  - Ord. n. 10/300124 Operatore economico: Adpartners Bene/Servizio: N. 1 notebook HP Pavillion 15" e accessori Prof. Gaeta; N. 1 notebook MS Surface Pro 9 e accessori Prof. Veronesi CIG: B07BA348A5  - R.d.A.: 8-9/24/DMA</t>
  </si>
  <si>
    <t>Decreto di autorizzazione per affidamento diretto su MePA di importo inferiore a 140.000 euro ai sensi dell'art. 50 c. 1 lett. b) D.Lgs. 36/2023.  - Ord. n. 118/300504 Operatore economico: Converge Srl Bene/Servizio: N. 1 Monitor 32" "LENOVO ThinkVision T32h-30 CIG: B1DA5CAC68  - R.d.A: 125/24/DCC</t>
  </si>
  <si>
    <t>Decreto di autorizzazione per affidamento diretto su MePA di importo inferiore a 140.000 euro ai sensi dell'art. 50 c. 1 lett. b) D.Lgs. 36/2023.  - Ord. n. 15/300504 Operatore economico:Meg Srl Bene/Servizio: N. 1 notebook Apple MacBook Pro 14"con AppleCare+; N. 1 adatt. AV Usb-c Prof.ssa Masotti CIG: B05533450D - R.d.A.: 15/24/DCC</t>
  </si>
  <si>
    <t>Decreto di autorizzazione per affidamento diretto su MePA di importo inferiore a 140.000 euro ai sensi dell'art. 50 c. 1 lett. b) D.Lgs. 36/2023.  - Ord. n. 23/300600 Operatore economico: Rekordata Srl Bene/Servizio: N.1 notebook Apple MacBook Air 13" con AppleCare+ e accessori "Prof.ssa Milana CIG:  B0BFBA9509  - R.d.A.: 23/24/DCC</t>
  </si>
  <si>
    <t>Decreto di autorizzazione per affidamento diretto su MePA di importo inferiore a 140.000 euro ai sensi dell'art. 50 c. 1 lett. b) D.Lgs. 36/2023.  - Ord. n. 25/300128 Operatore economico: Dps Informatica Snc Bene/Servizio: N. 1 Notebook Apple MacBook Air 13" M3 con AppleCare+ Prof.ssa Calvi; Accessori vari Apple Prof.ssa Battisti Prof.ssa Pelloni CIG: B0BED05018 - R.d.A.: 14-15-18/24/DLL</t>
  </si>
  <si>
    <t>Decreto di autorizzazione per affidamento diretto su MePA di importo inferiore a 140.000 euro ai sensi dell'art. 50 c. 1 lett. b) D.Lgs. 36/2023.  - Ord. n. 38/300504 Operatore economico: Sigma Service Srl Bene/Servizio: N. 2 batterie per notebook Appel MacBook 13" Prof. Fossaluzza e Prof.ssa Garbellotti; N. 1 scanner wireless codici a barre prof.ssa Formiga CIG: B0DC2D0F8B - R.d.A.: 44-45-46/23/DCC</t>
  </si>
  <si>
    <t>Decreto di autorizzazione per affidamento diretto su MePA di importo inferiore a 140.000 euro ai sensi dell'art. 50 c. 1 lett. b) D.Lgs. 36/2023.  - Ord. n. 40/300504 Operatore economico: Domino Sistemi Srl Bene/Servizio: N.1 Totem Multimediale 32" per mostra frammenti manoscritti "Prof. Pellegrini CIG: B0D82D20B5 - R.d.A.: 28/24/DCC</t>
  </si>
  <si>
    <t>Decreto di autorizzazione per affidamento diretto su MePA di importo inferiore a 140.000 euro ai sensi dell'art. 50 c. 1 lett. b) D.Lgs. 36/2023.  - Ord. n. 42/300600 Operatore economico: SIGMA SERVICE SRL Bene/Servizio: N. 1 Notebook Apple MacBook Pro 14" Prof. Bernini CIG: B14D40C694 CUP: B39C20000260006 - R.d.A.: 53/24/DSU</t>
  </si>
  <si>
    <t>Decreto di autorizzazione per affidamento diretto su MePA di importo inferiore a 140.000 euro ai sensi dell'art. 50 c. 1 lett. b) D.Lgs. 36/2023. - Ord. n. 02/300971 Operatore economico: C&amp;C Spa Bene/Servizio: N.1 Notebook Apple MacBook Air 13" M2 Dott. Hayles CIG: B00852B66D - R.d.A.: 03/24/SDT</t>
  </si>
  <si>
    <t>Decreto di autorizzazione per affidamento diretto su MePA di importo inferiore a 140.000 euro ai sensi dell'art. 50 c. 1 lett. b) D.Lgs. 36/2023. - Ord. n. 03/300971 Operatore economico: C&amp;C Spa Bene/Servizio: N.1 Notebook Apple MacBook Air 15" M2 Dott. Gobezie CIG:  B00850CCD6 - R.d.A.: 04/24/SDT</t>
  </si>
  <si>
    <t>Decreto di autorizzazione per affidamento diretto su MePA di importo inferiore a 140.000 euro ai sensi dell'art. 50 c. 1 lett. b) D.Lgs. 36/2023. - Ord. n. 15/300504 Operatore economico:Meg Srl Bene/Servizio: N. 1 notebook Apple MacBook Pro 14"con AppleCare+; N. 1 adatt. AV Usb-c Prof.ssa Masotti CIG: B05533450D - R.d.A.: 15/24/DCC</t>
  </si>
  <si>
    <t>Decreto di autorizzazione per affidamento diretto su MePA di importo inferiore a 140.000 euro ai sensi dell'art. 50 c. 1 lett. b) D.Lgs. 36/2023. - Ord. n. 16/300600 Operatore economico: Rekordata Srl Bene/Servizio: N. 1 Notebook Apple MacBook Air 13" M2 con AppleCare+; N. 1 Adatt. Multimediale Usb-c "Prof.ssa Dusi CIG: B0AC079B2F CUP: B33C23000800006 - R.d.A.: 25/24/DSU</t>
  </si>
  <si>
    <t>Decreto di autorizzazione per affidamento diretto su MePA di importo inferiore a 140.000 euro ai sensi dell'art. 50 c. 1 lett. b) D.Lgs. 36/2023. - Ord. n. 47/300124 Operatore economico: GA Service Srl Bene/Servizio: N. 1 Monitor Dell 27" P2724; N. 1 Apple Magic Keyboard; N. 1 Apple Magic Mouse  - Prof. Beretta Zanoni CIG: B216C851DA - R.d.A: 50/24/DMA</t>
  </si>
  <si>
    <t>Decreto di autorizzazione per affidamento diretto su MePA di importo inferiore a 140.000 euro ai sensi dell'art. 50 c. 1 lett. b) D.Lgs. 36/2023. - Ord. n. 60/300600 Operatore economico: Infotel Sas Bene/Servizio: N. 1 Notebook Apple MacBook Air 13" M2 Prof.ssa Valbusa CIG: B1DD23A82F - R.d.A: 70-71/24/DSU</t>
  </si>
  <si>
    <t>Decreto di autorizzazione per affidamento diretto su U-BUY di importo inferiore a 140.000 euro ai sensi dell'art. 50 c. 1 lett. b) D.Lgs. 36/2023 - Ord. n. 025/300971 Operatore economico: HOTEL VERONA SRL Bene/Servizio: pernottamento del 18-19/03/2024 (n. 2 notti) Prof. Garrà©, relatore del seminario dottorale dal titolo "Johann Jakob Bachofen un giudice svizzero alla ricerca del matriarcato perduto" CIG: B0C8028BDF  - R.d.A.: 034/24/SDT</t>
  </si>
  <si>
    <t>Decreto di autorizzazione per affidamento diretto su U-BUY di importo inferiore a 140.000 euro ai sensi dell'art. 50 c. 1 lett. b) D.Lgs. 36/2023 - Ord. n. 037/300971 Operatore economico: AL BERSAGLIERE SNC Bene/Servizio: cena del 19/03/2024 Prof. Garrà©, relatore al seminario dal titolo "Johann Jakob Bachofen un giudice svizzero alla ricerca del matriarcato perduto" e Prof. Pelloso che l'accompagna CIG: B0D01CE921  - R.d.A.: 033/24/SDT</t>
  </si>
  <si>
    <t>Decreto di autorizzazione per affidamento diretto su U-BUY di importo inferiore a 140.000 euro ai sensi dell'art. 50 c. 1 lett. b) D.Lgs. 36/2023 - Ord. n. 039/300971 Operatore economico: HOTEL VERONA SRL Bene/Servizio: pernottamento del 27/05/2024 (n. 1 notte) Prof.ssa Colao, relatrice del seminario dottorale dal titolo "Le fonti per una storia della giustizia criminale in età  tardoilluministica" CIG: B0CCCB8A4E  - R.d.A.: 035/24/SDT</t>
  </si>
  <si>
    <t>Decreto di autorizzazione per affidamento diretto su U-BUY di importo inferiore a 140.000 euro ai sensi dell'art. 50 c. 1 lett. b) D.Lgs. 36/2023 - Ord. n. 048/300971 Operatore economico: OSTINATI SRL Bene/Servizio: pranzo del 21/03/2024 Prof. Sordi, relatore al seminario dal titolo "Diritto e legge nel crepuscolo dell'assolutismo giuridico" e Prof. Rossi che l'accompagna CIG: B0EAC1B489  - R.d.A.: 058/24/SDT</t>
  </si>
  <si>
    <t>Decreto di autorizzazione per affidamento diretto su U-BUY di importo inferiore a 140.000 euro ai sensi dell'art. 50 c. 1 lett. b) D.Lgs. 36/2023 - Ord. n. 067/300971 Operatore economico: ALPHA S.R.L. Bene/Servizio: pranzo del 30/04/2024 per n. 2 persone inerente al seminario dal titolo "L'Umanesimo di Sicco Polenton" CIG: B173717639  - R.d.A.: 078/24/SDT</t>
  </si>
  <si>
    <t>Decreto di autorizzazione per affidamento diretto su U-BUY di importo inferiore a 140.000 euro ai sensi dell'art. 50 c. 1 lett. b) D.Lgs. 36/2023 - Ord. n. 074/300971 Operatore economico: HOTEL VERONA SRL Bene/Servizio: pernottamento del 07/05/2024 (n. 1 notte) relatore al seminario dal titolo "Dove va la poesia contemporanea? Da Zanzotto a Pusterla" CIG: B19EAEB060  - R.d.A.: 088/24/SDT</t>
  </si>
  <si>
    <t>Decreto di autorizzazione per affidamento diretto su U-BUY di importo inferiore a 140.000 euro ai sensi dell'art. 50 c. 1 lett. b) D.Lgs. 36/2023 - Ord. n. 076/300971 Operatore economico: HOTEL TRIESTE 1953 SRL Bene/Servizio: pernottamento del 16/05/2024 (n. 1 notte) relatrice al seminario dal titolo "Insegnare e imparare il tedesco tra tardo Medioevo e primo Evo moderno" CIG: B19FBC1518  - R.d.A.: 091/24/SDT</t>
  </si>
  <si>
    <t>Decreto di autorizzazione per affidamento diretto su U-BUY di importo inferiore a 140.000 euro ai sensi dell'art. 50 c. 1 lett. b) D.Lgs. 36/2023 - Ord. n. 082/300971 Operatore economico: Maffei S.r.l. Bene/Servizio: pranzo del 27/05/2024 per 2 persone inerente al seminario dal titolo "Lo Stato di diritto quale parametro di legittimità  delle leggi" CIG: B1C6F8B67B  - R.d.A.: 095/24/SDT</t>
  </si>
  <si>
    <t>Decreto di autorizzazione per affidamento diretto su U-BUY di importo inferiore a 140.000 euro ai sensi dell'art. 50 c. 1 lett. b) D.Lgs. 36/2023 - Ord. n. 083/300134 Operatore economico: KIT UFFICIO SRL Bene/Servizio: timbro per Progetto "Common Ground" Fase 2 - PN Inclusione 2021 - 2027 CUP: H14H21000060007 CLP: DG IMM-2024-REGIONE VENETO-Common Ground - Prof.ssa Laura Calafà  CIG: B17A5C18E0 CUP: H14H21000060007 - R.d.A.: 023/24/DSG</t>
  </si>
  <si>
    <t>Decreto di autorizzazione per affidamento diretto su U-BUY di importo inferiore a 140.000 euro ai sensi dell'art. 50 c. 1 lett. b) D.Lgs. 36/2023 - Ord. n. 083/300971 Operatore economico: GAMAD SRL - LOCANDA DEGLI SCALIGERI Bene/Servizio: pranzo del 22/05/2024 per 2 persone inerente al seminario dal titolo "Il diritto concorsuale italiano e spagnolo a confronto. Visià³n general del sistema concursal espaà±ol" e pranzo del 22/05/2024 per 2 persone inerente al seminario dal titolo "Le segregazioni patrimoniali nel Diritto commerciale (patrimoni destinati e trust)" CIG: B1C71F005A  - R.d.A.: 101-102/24/SDT</t>
  </si>
  <si>
    <t>Decreto di autorizzazione per affidamento diretto su U-BUY di importo inferiore a 140.000 euro ai sensi dell'art. 50 c. 1 lett. b) D.Lgs. 36/2023 - Ord. n. 084/300971 Operatore economico: GAMAD SRL - LOCANDA DEGLI SCALIGERI Bene/Servizio: pranzo del 30/05/2024 per 2 persone inerente al seminario dal titolo "Diritto delle tecnologie ed innovazione" CIG: B1C75C383D  - R.d.A.: 107/24/SDT</t>
  </si>
  <si>
    <t>Decreto di autorizzazione per affidamento diretto su U-BUY di importo inferiore a 140.000 euro ai sensi dell'art. 50 c. 1 lett. b) D.Lgs. 36/2023 - Ord. n. 085/300971 Operatore economico: HOTEL VERONA SRL Bene/Servizio: pernottamento del 29-30/05/2024 (n. 2 notti) relatore al seminario dal titolo "Diritto delle tecnologie ed innovazione" CIG: B1C76204FD  - R.d.A.: 106/24/SDT</t>
  </si>
  <si>
    <t>Decreto di autorizzazione per affidamento diretto su U-BUY di importo inferiore a 140.000 euro ai sensi dell'art. 50 c. 1 lett. b) D.Lgs. 36/2023 - Ord. n. 086/300971 Operatore economico: HOTEL VERONA SRL Bene/Servizio: Prenotazione hotel per la notte del 27/05 presso Hotel Verona. Il docente sarà  relatore seminario dal titolo: "Un codice e una lista. I codici di leggi e il loro uso in età  carolingia. Note intorno al Kruftische Cordex (Sankt Paul im Lavanttal. Stiftsbibliothek, 4/1)" CIG: B1CE826D54  - R.d.A.: 097/24/SDT</t>
  </si>
  <si>
    <t>Decreto di autorizzazione per affidamento diretto su U-BUY di importo inferiore a 140.000 euro ai sensi dell'art. 50 c. 1 lett. b) D.Lgs. 36/2023 - Ord. n. 088/300971 Operatore economico: HOTEL TRIESTE 1953 SRL Bene/Servizio: pernottamento del 23/05/2024 (n. 1 notte) relatore al seminario dal titolo "Accertamento tributario e tutela dei diritti dei contribuenti nell'era dell'intelligenza artificiale" CIG: B1CE7AFB21  - R.d.A.: 108/24/SDT</t>
  </si>
  <si>
    <t>Decreto di autorizzazione per affidamento diretto su U-BUY di importo inferiore a 140.000 euro ai sensi dell'art. 50 c. 1 lett. b) D.Lgs. 36/2023 - Ord. n. 090/300971 Operatore economico: GAMAD SRL - LOCANDA DEGLI SCALIGERI Bene/Servizio: pranzo del 24/05/2024 per 2 persone inerente al seminario dal titolo "Accertamento tributario e tutela dei diritti dei contribuenti nell'era dell'intelligenza artificiale" CIG: B1E1C08004  - R.d.A.: 110/24/SDT</t>
  </si>
  <si>
    <t>Decreto di autorizzazione per affidamento diretto su U-BUY di importo inferiore a 140.000 euro ai sensi dell'art. 50 c. 1 lett. b) D.Lgs. 36/2023 - Ord. n. 091/300971 Operatore economico: ALPHA S.R.L. Bene/Servizio: cena del 24/05/2024 per 2 persone inerente al seminario dal titolo "Accertamento tributario e tutela dei diritti dei contribuenti nell'era dell'intelligenza artificiale" CIG: B1E1C07F2C  - R.d.A.: 111/24/SDT</t>
  </si>
  <si>
    <t>Decreto di autorizzazione per affidamento diretto su U-BUY di importo inferiore a 140.000 euro ai sensi dell'art. 50 c. 1 lett. b) D.Lgs. 36/2023 - Ord. n. 092/300971 Operatore economico: ALPHA S.R.L. Bene/Servizio: cena del 03/06/2024 per 2 persone inerente alla lezione per il Corso di dottorato in "Scienze Archeologiche, Storico-artistiche e Storiche" dal titolo "Roman Festivals in Asian Minor" CIG: B1FB452E48  - R.d.A.: 113/24/SDT</t>
  </si>
  <si>
    <t>Decreto di autorizzazione per affidamento diretto su U-BUY di importo inferiore a 140.000 euro ai sensi dell'art. 50 c. 1 lett. b) D.Lgs. 36/2023 - Ord. n. 093/300971 Operatore economico: HOTEL VERONA SRL Bene/Servizio: pernottamento del 03/06/2024 relatore alla lezione per il Corso di dottorato in "Scienze Archeologiche, Storico-artistiche e Storiche" dal titolo "Roman Festivals in Asian Minor" CIG: B1FB4CD3CC  - R.d.A.: 114/24/SDT</t>
  </si>
  <si>
    <t>Decreto di autorizzazione per affidamento diretto su U-BUY di importo inferiore a 140.000 euro ai sensi dell'art. 50 c. 1 lett. b) D.Lgs. 36/2023 - Ord. n. 095/300971 Operatore economico: AL BERSAGLIERE SNC Bene/Servizio: pranzo del 12/06/2024 per 3 persone inerente al seminario dal titolo "Economia circolare ed economia dei dati: prospettive di diritto commerciale" CIG: B1FD775D31  - R.d.A.: 116/24/SDT</t>
  </si>
  <si>
    <t>Decreto di autorizzazione per affidamento diretto su U-BUY di importo inferiore a 140.000 euro ai sensi dell'art. 50 c. 1 lett. b) D.Lgs. 36/2023 - Ord. n. 099/300971 Operatore economico: AL BERSAGLIERE SNC Bene/Servizio: pranzo del 18/06/2024 per 2 persone inerente al seminario dal titolo "Il Consiglio d'Europa: principi e strumenti di tutela dei diritti umani" CIG: B21EF94901 - R.d.A.: 125/24/SDT</t>
  </si>
  <si>
    <t>Decreto di autorizzazione per affidamento diretto su U-BUY di importo inferiore a 140.000 euro ai sensi dell'art. 50 c. 1 lett. b) D.Lgs. 36/2023 - Ord. n. 21/300133 Operatore economico: LIBRERIA CORTINA EDITRICE SRL Bene/Servizio: volume "Il turismo dei cammini per la valorizzazione delle destinazioni italiane. Modelli, strumenti manageriali e casi di studio" "Prof.ssa Polin CIG: B10439DDC3  - R.d.A.: 026/24/DSE</t>
  </si>
  <si>
    <t>Decreto di autorizzazione per affidamento diretto su U-BUY di importo inferiore a 140.000 euro ai sensi dell'art. 50 c. 1 lett. b) D.Lgs. 36/2023 - Ord. n. 87/300504 Operatore economico: LIBRERIA CORTINA EDITRICE SRL Bene/Servizio: volume "Dizionario storico delle accademie toscane. Secoli XVI-XVIII - volume 1 Firenze" "Prof. Viola CIG: B17EB34892  - R.d.A.: 104/24/DCC</t>
  </si>
  <si>
    <t>Decreto di autorizzazione per affidamento diretto su U-BUY di importo inferiore a 140.000 euro ai sensi dell'art. 50 c. 1 lett. b) D.Lgs. 36/2023. - Ord. n. 041/300504 Operatore economico: QUIEDIT SNC DI FILL MARCO E C. Bene/Servizio: Contributo per la realizzazione del suo volume "L'arte del re" CIG: B0E288B2EC  - R.d.A.: 52/24/DCC</t>
  </si>
  <si>
    <t>Decreto di autorizzazione per affidamento diretto su U-BUY di importo inferiore a 140.000 euro ai sensi dell'art. 50 c. 1 lett. b) D.Lgs. 36/2023. - Ord. n. 060/300971 Operatore economico: ALPHA S.R.L. Bene/Servizio: Cena per due persone il 17/04 inerente al seminario: "EMOTIONS IN GREEK TRAGEDY" CIG: B14ED575EB  - R.d.A.: 69/24/SDT</t>
  </si>
  <si>
    <t>Decreto di autorizzazione per affidamento diretto su U-BUY di importo inferiore a 140.000 euro ai sensi dell'art. 50 c. 1 lett. b) D.Lgs. 36/2023. - Ord. n. 064/300971 Operatore economico: OLIFANTE SNC DI GABRIELE MELOTTI E FEDERICO BISICCHIA Bene/Servizio: Pranzo per 2 persone il 22/04 inerente al seminario: "Origine e sviluppo storico della lingua danese" CIG: B14ED37B81  - R.d.A.: 74/24/SDT</t>
  </si>
  <si>
    <t>Decreto di autorizzazione per affidamento diretto su U-BUY di importo inferiore a 140.000 euro ai sensi dell'art. 50 c. 1 lett. b) D.Lgs. 36/2023. - Ord. n. 066/300971 Operatore economico: SWEET DREAM SRL Bene/Servizio: Prenotazione per la notte del 17/04 presso Hotel Giulietta e Romeo. La docente sarà  relatrice alla lezione dottorale: "Creating large-scale Impact through Research and Implementation Partnerships" CIG: B1576C4E30  - R.d.A.: 76/24/SDT</t>
  </si>
  <si>
    <t>Decreto di autorizzazione per affidamento diretto su U-BUY di importo inferiore a 140.000 euro ai sensi dell'art. 50 c. 1 lett. b) D.Lgs. 36/2023. - Ord. n. 077/300971 Operatore economico: AL BERSAGLIERE SNC Bene/Servizio: Pranzo per 2 persone il 7/05 ore 20:00 relatore al seminario: "Dove va la poesia contemporanea? Da Zanzotto a Pusterla" CIG: B1AA82EF63  - R.d.A.: 87/24/SDT</t>
  </si>
  <si>
    <t>Decreto di autorizzazione per affidamento diretto su U-BUY di importo inferiore a 140.000 euro ai sensi dell'art. 50 c. 1 lett. b) D.Lgs. 36/2023. - Ord. n. 078/300971 Operatore economico: INDIPENDENTE SAS Bene/Servizio: Pranzo per 2 persone il 15/05 ore 12:30 relatore al seminario: "Lexical Variation And Change. A distributional Semantic Approach" CIG: B1AA7FB550  - R.d.A.: 89/24/SDT</t>
  </si>
  <si>
    <t>Decreto di autorizzazione per affidamento diretto su U-BUY di importo inferiore a 140.000 euro ai sensi dell'art. 50 c. 1 lett. b) D.Lgs. 36/2023. - Ord. n. 079/300971 Operatore economico: AL BERSAGLIERE SNC Bene/Servizio: Cena per 2 persone il 16/05 ore 20:00  relatrice al seminario: "Insegnare e imparare il tedesco tra tardo Medioevo e primo Evo moderno" CIG: B1AA7D01D5  - R.d.A.: 92/24/SDT</t>
  </si>
  <si>
    <t>Decreto di autorizzazione per affidamento diretto su U-BUY di importo inferiore a 140.000 euro ai sensi dell'art. 50 c. 1 lett. b) D.Lgs. 36/2023. - Ord. n. 080/300971 Operatore economico: ALPHA S.R.L. Bene/Servizio: Pranzo per 2 persone il 17/05 ore 13.00 relatrice al seminario: "Insegnare e imparare il tedesco tra tardo Medioevo e primo Evo moderno" CIG: B1AA7A4D82  - R.d.A.: 93/24/SDT</t>
  </si>
  <si>
    <t>Decreto di autorizzazione per affidamento diretto su U-BUY di importo inferiore a 140.000 euro ai sensi dell'art. 50 c. 1 lett. b) D.Lgs. 36/2023. - Ord. n. 087/300971 Operatore economico: ALPHA S.R.L. Bene/Servizio: Pranzo per 2 persone il 28/05 Il docente sarà  relatore al seminario: "Un codice e una lista. I codici di leggi e il loro uso in età  carolingia. Note intorno al Kruftische Cordex (Sankt Paul im Lavanttal. Stiftsbibliothek, 4/1)" CIG: B1CE811C00  - R.d.A.: 98/24/SDT</t>
  </si>
  <si>
    <t>Decreto di autorizzazione per affidamento diretto su U-BUY di importo inferiore a 140.000 euro ai sensi dell'art. 50 c. 1 lett. b) D.Lgs. 36/2023. - Ord. n. 72/300128 Operatore economico: C&amp;C Spa Bene/Servizio: N.1 Notebook Apple MacBook Air 13" M3 con accessori Prof.ssa Perazzolo CIG:  B1BA4FF0DD- R.d.A.: 39/24/DLL</t>
  </si>
  <si>
    <t>Decreto di autorizzazione per affidamento diretto su U-BUY di importo inferiore a 140.000 euro ai sensi dell'art. 50 c. 1 lett. b) D.Lgs. 36/2023. - Ord. n. 73/300128 Operatore economico: R-Store Spa Bene/Servizio: N. 1 Notebook Apple MacBook Air 13" M2 con accessori Prof. Lissandrini "Prog. Eccellenza 2023-27 CIG: B1BA53D406 CUP: B33C22001880005 - R.d.A.: 40/324/DLL</t>
  </si>
  <si>
    <t>Decreto di autorizzazione per affidamento diretto su U-Buy di importo inferiore a 140.000 euro ai sensi dell'art. 50 c. 1 lett. b) D.Lgs. 36/2023. - Ord. n. 73/300128 Operatore economico: R-Store Spa Bene/Servizio: N. 1 Notebook Apple MacBook Air 13" M2 con accessori Prof. Lissandrini "Prog. Eccellenza 2023-27 CIG: B1BA53D406 CUP: B33C22001880005 - R.d.A.: 40/324/DLL</t>
  </si>
  <si>
    <t>Decreto di autorizzazione per affidamento diretto tramite convenzione Consip di importo inferiore a 140.000 euro ai sensi dell'art. 50 c. 1 lett. b) D.Lgs. 36/2023 - Ord. n. 002/060430 Operatore economico: CONVERGE SRL Bene/Servizio: n. 1 monitor 32" LENOVO ThinkVision T32h-30 per il laboratorio del CLA "convenzione Consip "PC Desktop, Workstation e Monitor 3 "Lotto 6 - CIG: 9824017B48" CIG: B0AAE04001 CUP: B37G22000920007 - R.d.A.: 003/24/CLA</t>
  </si>
  <si>
    <t>Decreto di autorizzazione per l'adesione all'Accordo Quadro Consip denominato "BUONI PASTO 10 "Lotto 3" per il seguente affidamento: Fornitura del servizio sostitutivo di mensa mediante buoni pasto elettronici per il Personale Tecnico Amministrativo dell'Università  di Verona (AQ DRU - 2402).</t>
  </si>
  <si>
    <t>Decreto di autorizzazione rinnovo contrattuale "Servizio di traslochi e facchinaggio per l'Università  di Verona" App. LOG-2316 (CIG A0186DCCEF) CIG RINNOVO B09E05B8AA</t>
  </si>
  <si>
    <t>Decreto di decisione di contrarre mediante adesione alla Convenzione Consip per il servizio di "Apparecchiature multifunzione in noleggio 2 "Lotto 5" per un periodo di 60 mesi e mediante affidamento diretto per il servizio "Aggiornamento e manutenzione della piattaforma software" (Consip DSIT-2408)</t>
  </si>
  <si>
    <t>Decreto di Urgenza - Concessione patrocinio per seminario "Tackling Tumor Mutational Signatures for Precision Oncology" del 04/07/2024 - Dott. Mafficini</t>
  </si>
  <si>
    <t>Decreto Direttore Generale di approvazione del progetto del Servizio di traslochi e facchinaggio per l'Università  di Verona" (App. LOG-2401)</t>
  </si>
  <si>
    <t>Decreto Direttore Generale di autorizzazione all'utilizzo della piattaforma certificata U-Buy per l'affidamento quinquennale (2024-2028) in house providing di "Servizi SaaS per l'utilizzo delle soluzioni CINECA e dei servizi di assistenza connessi "sistema ERP (Enterprise Resource Planning) per le aree delle Segreterie Studenti, Risorse Umane, Ricerca, Finanza, Didattica, Dematerializzazione, Procurement, Analisi, servizi ancillari e servizi di articoli singoli"</t>
  </si>
  <si>
    <t>Decreto Direttoriale  Oggetto: affidamento al Consorzio CINECA del servizio finalizzato al soddisfacimento della Misura 1.3.1 "Piattaforma Digitale Nazionale Dati - Università  e AFAM pubblici - luglio 2023" "CUP B51F23001550006 CIG: B1F76880DF</t>
  </si>
  <si>
    <t>Decreto direttoriale di accettazione donazione da parte della società  Intuitive Surgical Operations Inc, sede Svizzera della società  Californiana Intuitive Surgical dei seguenti beni strumentali: -Console del lato chirurgo (S) (per HRSV, supporto per i piedi) -Carrello lato paziente (da Vinci SiÂ® di terza generazione -Manipolatore per telecamera endoscopica (ECM, da Vinci Si Â® di terza generazione)  -Set di apparecchiature visive (testa della telecamera, controller della telecamera, sorgente luminosa, controller della messa a fuoco e cavi associati)  -Strumenti e accessori da VinciÂ® assortiti  -Documentazione delle specifiche e della piedinatura del motore e del sensore  -Documentazione dei parametri cinematici del manipolatore  all'Università  degli Studi di Verona - Dipartimento di Ingegneria per la Medicina di Innovazione, Sezione di Ingegneria e Fisica - allo scopo di eseguire il progetto di ricerca denominato "Tele-Autonomia nella chirurgia robotica utilizzando la tecnologia dVRK basata su Si" nel campo della telerobotica, il cui referente scientifico à¨ il Prof. Riccardo Muradore;</t>
  </si>
  <si>
    <t>Decreto direttoriale di approvazione del contratto di sponsorizzazione con la società  National Biodiversity Future Center con sede a Palermo_nell'ambito della Riunione annuale Gruppi di Lavoro SBI - "Biologia Cellulare e Molecolare" e "Biotecnologie e Differenziamento" nell'ambito del quale si svolgerà  anche il simposio "Biodiversità : evoluzione, sviluppo, metabolismo e valorizzazione di specie vegetali non modello</t>
  </si>
  <si>
    <t>Decreto Direttoriale per erogazione contributo liberale da parte della Società  Easyfrontier Srl per il Master di I Livello in "Diritto ed economia degli scambi internazionali: customs &amp; excise, international tax law, international commercial law, international trade, operations &amp; accounting extra UE, agri business" a.a. 2023/2024</t>
  </si>
  <si>
    <t>Decreto Direttoriale per erogazione contributo liberale da parte della Società  ZPC Srl per il Master di I Livello in "Diritto ed economia degli scambi internazionali: customs &amp; excise, international tax law, international commercial law, international trade, operations &amp; accounting extra UE, agri business" a.a. 2023/2024</t>
  </si>
  <si>
    <t>Decreto d'Urgenza Concessione patrocinio per il seminario: "La tutela della Salute Unica in prospettiva globale e interdisciplinare"</t>
  </si>
  <si>
    <t>Decreto rettorale d'urgenza - Approvazione Convenzione per il finanziamento di borse di studio per la frequenza del Dottorato di Ricerca in "Economia E Finanza" Curriculum "Mathematics and Data Analytics for Finance" XL Ciclo "Quadriennio Accademico 2024/25, 2025/2026, 2026/2027, 2027/2028</t>
  </si>
  <si>
    <t>DECRETO URGENZA addendum nr 1 accordo di collaborazione per studio osservazionale non interventistico dal titolo " Prevalence and Impact on Quality of Life of Osteoporosis and fragility fractures among sle patients" cod e track 214084 - prof. Maurizio Rossini</t>
  </si>
  <si>
    <t>DECRETO Variazioni di budget "Donazione a sostegno del progetto Corridoi universitari UNICORE 5.0 "Fondazione Nigrizia onlus"</t>
  </si>
  <si>
    <t>Determina a contrarre - Servizio catering per evento "Philosophy and Politics of care" che si terrà  il 16 - 17 maggio 2024 (Proff. Mortari-Valbusa)</t>
  </si>
  <si>
    <t>Determina a contrarre - Servizio catering per evento "Presentazione del libro "Sangue del mio sangue, carne della mia carne" di Paola Di Nicola" 12 aprile 2024 (Proff. Viviani, Landuzzi e Stanzani)</t>
  </si>
  <si>
    <t>Determina a contrarre e di aggiudicazione con affidamento diretto ai sensi dell'art. 36 comma 2 lett a) del Dlgs 50/2016 s.m.i. per pubblicazione articolo scientifico- Titolo articolo ::" The menage a trois of healthcare:the actors in afterAl era under patient consent" -Ref. S. Prof. Domenico De Leo</t>
  </si>
  <si>
    <t>Determina a contrarre e di aggiudicazione con affidamento diretto ai sensi dell'art. 36 comma 2 lett a) del Dlgs 50/2016 s.m.i. per pubblicazione articolo scientifico- Titolo articolo :""The use of 12-item general health questionnaire (GHQ-12) in Ukrainian refugees: translation and validation study of the Ukrainian version."-Ref. S. Prof. Stefano Tardivo</t>
  </si>
  <si>
    <t>Determina a contrarre e di aggiudicazione con affidamento diretto ai sensi dell'art. 36 comma 2 lett a) del Dlgs 50/2016 s.m.i. per pubblicazione articolo scientifico- Titolo articolo :"Amstepped-wadge randomized controlled trial to assess efficacy and cost-effectiveness of a carebundle to prevent falls in older hospitalized patients " - Ref. S. Prof. Stefano Tardivo</t>
  </si>
  <si>
    <t>Determina a contrarre per l'affidamento diretto ai sensi dell'art. 50, c.1, lett. b) del D.lgs. n. 36/2023 di servizi/forniture INFERIORI A 140.000,00 IVA ESCLUSA   Affidamento concernente la fornitura/il servizio di pubblicazione di un articolo dal titolo dell'articolo: "Optimizing Wheelchair Basketball Lineups: A Statistical Approach to Coaching Strategies" su rivista internazionale. Acquisto che riguarda la divulgazione scientifica.  Richiesta da parte della Dott.ssa Valentina Cavedon e della Prof.ssa Chiara Milanese.  Operatore economico: Plos Public Library of Science, 1265 Battery Street Suite 20, San Francisco CA 94111 United States.   CIG: B18B95421C (anno 2024) Importo totale: $ 1,931.00 Progetto: FURDIPNBM_MILANESE</t>
  </si>
  <si>
    <t>Determina a contrarre per l'affidamento diretto ai sensi dell'art. 50, c.1, lett. b) del D.lgs. n. 36/2023 di servizi/forniture INFERIORI A 140.000,00 IVA ESCLUSA  Affidamento concernente la fornitura/il servizio di pubblicazione articolo su rivista internazionale "Acquisto inerente alla divulgazione dell'attività  scientifica.  Richiesta da parte della Dott.ssa Angela Marotta Operatore economico: VM Media Group sp. z o.o. ul. ÅšwiÄ™tokrzyska 73 80-180 GdaÅ„sk Poland NIP: PL5832839187 "Functional neurological disorder across different European communities of neurologists: the Czech, Slovak and Italian experience" CIG: B141513E17 (anno 2024) Importo totale: 450,00 USD  Progetto: FURDIPNBM_MAROTTA</t>
  </si>
  <si>
    <t>Determina a contrarre per l'affidamento diretto ai sensi dell'art. 50, c.1, lett. b) del D.lgs. n. 36/2023 di servizi/forniture INFERIORI A 140.000,00 IVA ESCLUSA  Fornitura: servizio di PUBBLICAZIONE ARTICOLO SU RIVISTA INTERNAZIONALE "acquisto inerente la divulgazione attività  scientifica - CIG B0D8843E3B Titolo articolo: "Fostering quality of life in young adults living with multiple sclerosis: A pilot study of a co-created integrated intervention", by Silvia Poli, Valeria Donisi, Maria Angela Mazzi, Francesca Gobbin, Giorgia Giusto, Riccardo Orlandi, Federico Schena, LIDIA DEL PICCOLO, Roshan Das Nair, Alberto Gajofatto and Michela Rimondini* , published in "Frontiers in Psychology-Psychology for Clinical Settings  OPERATORE ECONOMICO: Frontiers Media SA Avenue du Tribunal-Federal 34 1005 Lausanne, Switzerland VAT Number CHE-114.168.540 TVA</t>
  </si>
  <si>
    <t>DETERMINA a contrarre per l'affidamento diretto di servizi/forniture. Oggetto: affidamento concernente la fornitura/il servizio di prof. Massimiliano CALABRESE - Pubblicazione di articolo scientifico su "Annals of Neurology" - Documento n. 10000004290 del 17/03/2024 - Rif. ns ordine n. 253 del 04/04/2024.  CIG: B01AEAB7A5 (Anno 2024)  PROGETTO: FURDIPNBM_CALABRESE, FURDIPNBM_VENTURELLI, RUGGIERO_PRIN2022 (SPESE GENERALI)  OPERATORE ECONOMICO: DHL EXPRESS (ITALY) S.R.L. Indirizzo: Via Lombardia 2/A CAP: 20068 Comune: PESCHIERA BORROMEO Provincia: MI Nazione: IT</t>
  </si>
  <si>
    <t>Determina Autorizzazione a contrarre con affidamento diretto  Operatore economico: BARCA MATTEO - RISTORANTE LISTON Bene/Servizio: Servizio di ristorazione relatori Giornate di studi "Aristofane e il comico", Verona 22-23/02/24 - Centro Skenà¨ - Prof.ssa Bigliazzi CIG: B074B44C38</t>
  </si>
  <si>
    <t>Determina Autorizzazione a contrarre con affidamento diretto  Operatore economico: HOTEL TOURING VERONA  Bene/Servizio: Servizio di pernottamento Emma Smith, relatrice seminario "Serpieri Lecture" - Centro Skenà¨, Verona 23/5/24 - Prof.ssa Bigliazzi CIG: Z763DE37B9</t>
  </si>
  <si>
    <t>Determina Autorizzazione a contrarre con affidamento diretto  Operatore economico: HOTEL TOURING VERONA SRL Bene/Servizio: Servizio di pernottamento relatori Giornate di studi "Aristofane e il comico", Verona 22-23/02/24 - Centro Skenà¨ - Prof.ssa Bigliazzi  CIG: Z763DE37B9</t>
  </si>
  <si>
    <t>Determina Autorizzazione a contrarre con affidamento diretto  Operatore economico: HOTEL VERONA S.R.L. Bene/Servizio: Servizio di pernottamento Emma Smith, relatrice seminario "Serpieri Lecture" - Centro Skenà¨, Verona 23/5/24 - Prof.ssa Bigliazzi CIG: Z7B3DE371C</t>
  </si>
  <si>
    <t>Manutenzione siti web "Contemporanea" e "FuoriAulaNetwork" di Ateneo [Cod. G00774]  CIG: B23D27DB94 RDA 21-2024 Area Comunicazione e Public Engagement</t>
  </si>
  <si>
    <t>Pagamento dell'annualità  n. 07 - ITALIA "Brevetto per invenzione industriale Domanda / Brevetto n. 102018000003102 del 27/02/2018 Titolo: "Un procedimento per predire una traiettoria e un frustum di vista, corrispondente sistema e prodotto informatico"   CIG: B02E56EA81                           RDA n.28-2023 AR</t>
  </si>
  <si>
    <t>Partecipazione a corso di formazione di SOI Srl "Rilievi dell'Agenzia delle Entrate sui modelli 770/CU/ F24 e le richieste di regolarizzazione" 31 maggio 2024 [G00605]  CIG: B1B953AD69                         RDA n.33-2024 Area Programmazione e Sviluppo Risorse Umane</t>
  </si>
  <si>
    <t>Partecipazione a corso di formazione ITA srl "Il ciclo della performance e della direttiva 28.11.2023: dagli obiettivi alla valutazione delle prestazioni" CIG: B1452D3347 RDA n.26-2024 Area Programmazione e Sviluppo Risorse Umane</t>
  </si>
  <si>
    <t>Partecipazione al corso di formazione ITA Srl "La gestione economale per modiche spese: il decalogo della corte dei conti per il 2024" [Cod. G00727]  CIG: B2183DA2ED                         RDA n.39-2024 Area Programmazione e Sviluppo Risorse Umane</t>
  </si>
  <si>
    <t>Partecipazione al corso di formazione ITA Srl "La gestione economale per modiche spese: il decalogo della corte dei conti per il 2024" 11 giugno 2024  CIG: B1DF75BBF4        RDA n.36-2024 Area Programmazione e Sviluppo Risorse Umane</t>
  </si>
  <si>
    <t>Partecipazione al corso di formazione LineATENEI "Astenuti, copie, estratti e omissis per le delibere dell'Università  e degli Enti Pubblici di Ricerca" 27 giugno 2024 [G00781]  CIG: B246E9AFBC RDA n.42-2024 Area Programmazione e Sviluppo Risorse Umane</t>
  </si>
  <si>
    <t>Partecipazione al corso di formazione LineAtenei:"Le Delibere dell'Università " dal 6 al 10 giugno 2024 [G00639]  CIG: B1D5815C2F                 RDA n.35-2024 Area Programmazione e Sviluppo Risorse Umane</t>
  </si>
  <si>
    <t>PCT della Domanda italiana n. 102022000012128 dell'8 giugno 2022 relativa a "NANOCOMPOSTO INIETTABILE A BASE DI UN IDROGEL PER IMAGING CHIRURGICO" spese e competenze  CIG: B074FDD784                          RDA n.03-2024 AR</t>
  </si>
  <si>
    <t>Progetto EnAct - Organizzazione dell'evento "Shakespeare's Women" da parte della compagnia "Theatre of eternal values" (Commissione RUS) [G00546]  CIG: B18DF3B945                   RDA n.06-2024 U.O. Segreteria Direzione Generale</t>
  </si>
  <si>
    <t>protocollo d'intesa con la rete di imprese Il Giardino di Kairos avente ad oggetto la collaborazione tra il Laboratorio "Misurazione e ricerca in psicologia applicata" (Appied Psychology Measurement Lab "Laborato-rio APsyM) del Dipartimento di Scienze Umane e il Giardino di Kairos per l'attuazione della ricerca "Forest bathing: un bosco per star meglio al lavoro". Resp. scientifica prof.ssa Margherita Brondino.</t>
  </si>
  <si>
    <t>Provvedimento affidamento diretto a Buongusto Catering, servizio catering di aperitivo, al termine della cerimonia di consegna dei due premi di studio in tema di Discriminazione, benessere e questioni di genere", banditi dal Comitato Unico Garanzia CUG - Il "CUG" ti premia, organizzata in sala Barbieri il 5 marzo 2024, ore 15-18 da offrire ai relatori l'evento - (ore 17.30 "18.30) c/o Sala dei Paesaggi, Palazzo Giuliari, per n. 10 persone - resp. Prof. Stefano Catalano;   CIG:  B0965B84B2 (Identificativo Lotto CIG) - spesa di euro 341 a gravare sul progetto FURCATALANO</t>
  </si>
  <si>
    <t>Provvedimento affidamento diretto a Buongusto Catering, servizio catering per un light lunch di 30 persone, da offrire a titolo di ospitalità  in occasione del Seminario di studi italo-tedesco "Sfide giuridiche dell'ambiente digitale", organizzato nell'ambito dei Progetti di ricerca "Re.Mi.Da - Struttura e regolazione dei mercati dei dati digitali personali e non personali" (Resp. scientifico Prof. Stefano Troiano stesso) e "Instabilità  del diritto e vulnerabilità  digitale" (Resp. scientifico Prof.ssa Amalia Diurni), finanziati dall'Istituto Italiano di Studi Germanici (IISG) che si terrà  presso il Dipartimento in data mercoledà¬ 20 marzo 2024. Costo p/persona di euro 36,66 (IVA 10% e servizi inclusi).  Imputazione della spesa di euro 1.100,00 sul progetto TROIANO_CTBSEM_ITALOTEDESCO_2023 - Resp. Prof. Troiano</t>
  </si>
  <si>
    <t>Provvedimento affidamento diretto, affidamento in economia a Locanda degli Scaligeri, apericena di giovedà¬ 20 giougno 2024 per 15 persone,ospitalità  relatori convegno "RISVOLTI PENALI DEI BONUS EDILIZI Fra tutela dei committenti, dell'Erario e garanzie difensive" promosso dalla Procura della Repubblica e dalla Camera penale veronese, costo concordato di euro 18,00 per persona IVA 10% e servizio inclusi, per il totale complessivo di euro 270,00 con imputazione della spesa sul progetto RB2016FLOR - CIG: B21B954445 - Resp. scientifico Roberto Flor</t>
  </si>
  <si>
    <t>Provvedimento affidamento diretto, affidamento in economia, a trattoria Al Bersagliere, pranzo di venerdà¬ 21 giugno, nr. 4 coperti, ospitalità  prof.sse Ruth Houghton, Emilia Mickiewicz, Università  di Newcastle (UK), relatrici,  seminari Global Constitutionalism "Democracy and Constituent Power e Democratic Backsliding and the rule of law crisis in the EU" in svolgimento il 21/06/2024, presso il Dipartimento di Scienze Giuridiche, organizzati nell'ambito dell'attività  di ricerca del progetto: PRIN 2022 dal titolo "Swinging Peripheries And Centers in Europe (SPACE): Comparative Legal Dimensions of Territory ", Missione 4 "Istruzione e Ricerca" "Componente 2 "Dalla Ricerca all'Impresa" "Investimento 1.1 "Fondi PRIN "Settore ERC SH2 "Institutions, Governance and Legal Systems" , finanziato nell'ambito dei fondi dell'Unione Europea "NextGenerationEU, componente M4C2; Decreto Direttoriale MUR n. 968 del 30 giugno 2023, (CUP B53D23010910006) per l'importo complessivo di euro 220,00 a gravare sul progetto PRIN_NICOLINI_2022 -  Resp. Scientifico prof. Nicolini - CIG: B2257611BF</t>
  </si>
  <si>
    <t>Provvedimento affidamento diretto, affidamento in economia, al Caffà¨ Dante Bistrà², cena di venerdà¬ 23 maggio 2024, in occasione del seminario italo-Argentino "Vulnerabilità  digitale e strumenti di protezione del diritto privato" in svolgimento nei giorni 24 e 25 maggio c.m., presso il Dipartimento di Scienze Giuridiche e organizzato nell'ambito dell'attività  di ricerca del progetto: PRIN 2022 dal titolo "Digital vulnerability. An intergenerational path between personal rights and market relations"(CUP B53D23010350006) massimale concordato di euro 70,00 per persona (IVA 10% inclusa), 7 coperti per l'importo complessivo di euro 490,00 da imputare progetto PRIN_TROIANO_2022  Resp. scientifico prof. Troiano - CIG: B1C9B850E2</t>
  </si>
  <si>
    <t>Provvedimento affidamento diretto, affidamento in economia, al ristorante Ostinati S.r.l., pranzo di venerdà¬ 24  maggio 2024, in occasione del seminario italo-Argentino "Vulnerabilità  digitale e strumenti di protezione del diritto privato" in svolgimento nei giorni 24 e 25 maggio c.m., presso il Dipartimento di Scienze Giuridiche e organizzato nell'ambito dell'attività  di ricerca del progetto: PRIN 2022 dal titolo "Digital vulnerability. An intergenerational path between personal rights and market relations"(CUP B53D23010350006) massimale concordato di euro 30,00 per persona (IVA 10% inclusa), 13 coperti per l'importo complessivo di euro 320,00 da imputare progetto PRIN_TROIANO_2022 -  Resp. scientifico prof. Troiano - CIG: B1C9FE5D1F</t>
  </si>
  <si>
    <t>Provvedimento affidamento diretto, affidamento in economia, al ristorante Santa Felicita, cena di venerdà¬ 24  maggio 2024, in occasione del seminario italo-Argentino "Vulnerabilità  digitale e strumenti di protezione del diritto privato" in svolgimento nei giorni 24 e 25 maggio c.m., presso il Dipartimento di Scienze Giuridiche e organizzato nell'ambito dell'attività  di ricerca del progetto: PRIN 2022 dal titolo "Digital vulnerability. An intergenerational path between personal rights and market relations"(CUP B53D23010350006) massimale concordato di euro 40,00 per persona (IVA 10% inclusa), 8 coperti per l'importo complessivo di euro 320,00 da imputare progetto PRIN_TROIANO_2022  Resp. scientifico prof. Troiano - CIG: B1C9D9007A</t>
  </si>
  <si>
    <t>Provvedimento di affidamento diretto al Ristorante Liston Da Barca, cena di giovedà¬ 23 maggio cm., 5 coperti,ospitalità  partecipanti l'evento, organizzato in relazione alla presentazione del libro di Gianluca Passarelli "Stati Uniti d'Europa. Un'epopea a dodici stelle", in svolgimento presso Sala Montanari, Società  Letteraria di Verona dalle ore 17.30; costo massimo a persona di euro 60,00 IVA 10% e servizio inclusi, con menà¹ alla carta per il totale massivo di euro 300,00 con imputazione della spesa sul progetto FUNZ2024CDE - Resp. scientifico prof.ssa Fratea Caterina CIG: B1C94595C3 (Identificativo Lotto LOT-0001)</t>
  </si>
  <si>
    <t>Provvedimento di affidamento diretto al Ristorante Liston Da Barca, pranzo di giovedà¬ 4 aprile c.a., ospitalità  prof.ssa Milena Bogoni (Universidad de Castilla-La Mancha), relatore della conferenza "Libera circolazione: a proposito di "turismo del welfare" e nomadismo digitale" che si terrà  presso il Dipartimento di Scienze Giuridiche giovedà¬ 4 aprile c.a., ore 12.30 "14.15, organizzata nell'ambito del corso di Laurea magistrale in Governance dell'emergenza (a.a. 2023/2024) Mobilità  delle imprese e delle persone, della Dr.ssa Venera Protopapa - 8 coperti al costo a persona di euro 45,00 IVA 10% e servizio inclusi, con menà¹ alla carta per il totale massivo di euro 360,00 con imputazione della spesa sul progetto PROGRESS14 CIG: B0FEA00A41</t>
  </si>
  <si>
    <t>Provvedimento di autorizzazione a contrarre per affidamento diretto, affidamento in economia, a Emmeci Service SRL, per l'acquisto di n. 200 "shopper/tote bag" con logo UNIVR, colore blu royal, offerto come gadget finale ai partecipanti del Corso di formazione sul Curatore speciale del minore per avvocati/e (tenutosi dal 5 aprile al 21 giugno 2024 presso il Dipartimento) e del X Congresso mondiale per i diritti dell'infanzia e dell'adolescenza (che si terrà  il 14-15 novembre 2024 presso l'Università  Sapienza di Roma, del quale la Prof.ssa stessa à¨ stata nominata membro del Comitato Scientifico)  Imputazione della spesa di euro 439,20, Iva 22% inclusa, sul progetto FURCORDIANO "Resp. Professoressa Cordiano</t>
  </si>
  <si>
    <t>Provvedimento di autorizzazione a contrarre per affidamento diretto, affidamento in economia, a Latitude Incentive, ticket Treno ar - per la tratta Bologna C.Le-Verona "andata 22.05.24 e ritorno 23.05.24 -  per la Prof.ssa Alessia Legnani (Università  di Bologna), relatrice dell'incontro scientifico "Un protagonista del maturo diritto comune: intorno alla figura e all'opera di Francesco Accolti", legato alla presentazione del volume "Francesco Accolti -maestro del diritto comune del Quattrocento (Napoli, ESI, 2023)", che si terrà  presso il Dipartimento mercoledà¬ 22 maggio 2024 dalle 15.30 alle 18.30 in Sala D'Ardizzone. Costo complessivo pari a euro 61,30 (diritti di euro 10,00 inclusi), imputando la spesa sul progetto FURROSSI - Resp. Prof. Rossi</t>
  </si>
  <si>
    <t>Provvedimento di autorizzazione a contrarre per affidamento diretto, affidamento in economia, a Latitude Incentive, ticket Treno ar - tratta Milano C.Le-Verona in data tratta Roma Termini-Verona in data martedà¬ 12 marzo 2024, per Guido Rivosecchi, Professore Ordinario di Diritto Costituzionale dell'Università  di Padova, relatore durante la presentazione del volume "La nuova funzione di controllo della Corte dei conti"di Tiziano Tessaro, che si terrà  presso la Provincia di Verona (Loggia di Fra' Giocondo Piazza dei Signori, 1) in medesima data, con il patrocinio dell'Ateneo. Costo complessivo pari a euro 222,00 (diritti di euro 10,00 inclusi), imputando la spesa sul progetto (collegato al progetto di ricerca "Alle radici dell'autonomia. Il regionalismo italiano tra crisi e innovazione"- Resp. Scientifico prof. J. Bercelli): PCI_220_PCDM_BERCELLI - Struttura di Missione anniversari nazionali n. 220-PCI (CUP J31I22000620006)</t>
  </si>
  <si>
    <t>Provvedimento di autorizzazione a contrarre per affidamento diretto, affidamento in economia, a Latitude Incentive, ticket Treno ar - tratta Milano C.Le-Vicenza in data venerdà¬ 17 maggio 2024 per la Prof.ssa Claudia Pecorella, Ordinaria di Diritto Penale presso l'Università  di Milano-Bicocca, relatrice del Convegno "La violenza contro le donne: tutele previste, problemi applicativi e il ruolo del difensore", con l'intervento "La legittima difesa delle donne", che si terrà  presso Palazzo Guaraldo (Piazzetta Gualdi, n. 7, 36100, Vicenza) dalle 15.00 alle 18.00 in medesima data. Costo complessivo pari a euro 92,00 (diritti di euro 10,00 inclusi), imputando la spesa sul progetto FUNZ2024DIPSGI (CdD del 13.11.2023) per euro 70,00 e sul progetto FUR2021 per euro 22,00 - Resp. Prof. Salvadori</t>
  </si>
  <si>
    <t>Provvedimento di autorizzazione a contrarre per affidamento diretto, affidamento in economia, a Latitude Incentive, ticket Treno di andata (mercoledà¬ 20 marzo) e ritorno (giovedà¬ 21 marzo) Trenitalia per la tratta Roma Termini-Verona per Andrea Buratti, Professore ordinario di Diritto Pubblico Comparato presso l'Università  degli studi di Roma "Tor Vergata", relatore del "Seminario Western Constitutionalism and Global Law: Entanglements", che si terrà  presso l'Aula G del Dipartimento giovedà¬ 21 marzo 2024. Costo complessivo euro 180,00 (diritti di euro 10,00 inclusi), imputando la spesa sul progetto FURNICOLINI - Resp. Prof. Nicolini</t>
  </si>
  <si>
    <t>Provvedimento di autorizzazione a contrarre per affidamento diretto, affidamento in economia, a Seven Viaggi, per acquisto ticket biglietti aereo per la tratta AR Catania-Verona (16 maggio) e Verona/Catania (18 maggio) per i relatori Prof. Francesco Martines e Prof.ssa Valentina Prudente (Università  degli Studi di Messina, per la partecipazione, in qualità  di relatori, al Seminario nell'ambito del Corso di dottorato in scienze giuridiche europee ed internazionali "Le regioni: co-legislatori e co-amministratori" che si terrà  giovedà¬ 16 maggio 2024 ore 15.00 in Sala D'Ardizzone. Costo complessivo pari a 437,68 (diritti di euro 100,00 e bollo di euro 2,00 inclusi) imputando la spesa sul progetto PCI_220_PCDM_BERCELLI (progetto di ricerca "Alle radici dell'autonomia. Il regionalismo italiano tra crisi e innovazione" - Resp. Scientifico prof. J. Bercelli);Struttura di Missione anniversari nazionali n. 220-PCI (CUP J31I22000620006) - Prof. Bercelli</t>
  </si>
  <si>
    <t>Provvedimento di autorizzazione a contrarre per affidamento diretto, affidamento in economia, al Ristorante Al Capitan della Cittadella, pranzo di giovedà¬ 16 maggio2024, offerto ai relatori partecipanti al Seminario nell'ambito del Corso di dottorato in scienze giuridiche europee ed internazionali "Le regioni: co-legislatori e co-amministratori" che si terrà  in medesima data alle ore 15.00 in Sala D'Ardizzone; massimale concordato di euro 70,00 per persona (IVA 10% inclusa), 7 coperti, per l'importo complessivo di euro 490,00. Imputazione della spesa sul progetto sul progetto FUNZ2024DIPSGI (CdD del 13.03.24) per euro 87,00 e sul progetto PCI_220_PCDM_BERCELLI (progetto di ricerca "Alle radici dell'autonomia. Il regionalismo italiano tra crisi e innovazione" - Resp. Scientifico prof. J. Bercelli) -Struttura di Missione anniversari nazionali n. 220-PCI - (CUP J31I22000620006) per euro 403,00 - Resp. Prof Bercelli</t>
  </si>
  <si>
    <t>Provvedimento di autorizzazione a contrarre per affidamento diretto, affidamento in economia, al Ristorante Al Capitan della Cittadella, pranzo di martedà¬ 16 aprile 2024, offerto ai relatori partecipanti al Seminario nell'ambito del Corso di Dottorato in scienze giuridiche europee e internazionali "L'Amministrazione regionale", che si terrà  presso il Dipartimento in medesima data; massimale concordato di euro 70,00 per persona (IVA 10% inclusa), 5 coperti, per l'importo complessivo di euro 350,00. Imputazione della spesa sul progetto sul progetto FUNZ2024DIPSGI (CdD del 13.03.24) per euro 199,00 e sul progetto PCI_220_PCDM_BERCELLI (progetto di ricerca "Alle radici dell'autonomia. Il regionalismo italiano tra crisi e innovazione" - Resp. Scientifico prof. J. Bercelli) -Struttura di Missione anniversari nazionali n. 220-PCI - (CUP J31I22000620006) per euro 151,00 - Resp. Prof Bercelli</t>
  </si>
  <si>
    <t>Provvedimento di autorizzazione a contrarre per affidamento diretto, affidamento in economia, al ristorante Antico Caffà¨ Dante, cena di mercoledà¬ 20 marzo 2024, in occasione del Seminario di studi italo-tedesco "Sfide giuridiche dell'ambiente digitale", organizzato nell'ambito dei Progetti di ricerca "Re.Mi.Da - Struttura e regolazione dei mercati dei dati digitali personali e non personali" (Resp. scientifico Prof. Stefano Troiano stesso) e "Instabilità  del diritto e vulnerabilità  digitale" (Resp. scientifico Prof.ssa Amalia Diurni), finanziati dall'Istituto Italiano di Studi Germanici (IISG), che si terrà  in medesima data presso il Dipartimento; massimale concordato di euro 60,00 per persona (IVA 10% inclusa), 7 coperti per l'importo complessivo di euro 420,00 da imputare sul progetto TROIANO_CTBSEM_ITALOTEDESCO_2023  - Resp. - Prof. Troiano</t>
  </si>
  <si>
    <t>Provvedimento di autorizzazione a contrarre per affidamento diretto, affidamento in economia, al Ristorante e pizzeria "Pizza dei Signori", una delle sedi del Gruppo Gaudes/Garibaldi Bistrot, cena di lunedà¬ 13 maggio 2024 offerta ai relatori partecipanti del Convegno" La famiglia che cambia e la ricerca delle sue radici a fini successor"i che si terrà  presso il Polo Didattico di Vicenza nell'Auditorium dell'UNIVR HUB (Viale Margherita n. 87) il giorno successivo; massimale concordato di euro 60,00 per persona (IVA 10% inclusa), 7 coperti, per l'importo complessivo di euro 420,00. Imputazione della spesa cosà¬ ripartita:  Euro 400,00  FUNZ2024DIPSGI (CdD del 17.01.24) ed Euro 20,00 FURTESCARO - Resp. Prof Tescaro</t>
  </si>
  <si>
    <t>Provvedimento di autorizzazione a contrarre per affidamento diretto, affidamento in economia, al Ristorante e pizzeria "Pizza dei Signori", una delle sedi del Gruppo Gaudes/Garibaldi Bistrot, cena di lunedà¬ 29 aprile 2024 per i relatori partecipanti al Convegno "Il Diritto dei consumatori: scenari e prospettive" che si terrà  presso il Polo Didattico di Vicenza nell'Auditorium dell'UNIVR HUB (Viale Margherita n. 87) nella medesima data; massimale concordato di euro 60,00 per persona (IVA 10% inclusa), 5 coperti, per l'importo complessivo di euro 300,00. Imputazione della spesa sul progetto FUNZ2024DIPSGI (CdD del 13.03.24) - Resp. Dott.dds Scola</t>
  </si>
  <si>
    <t>Provvedimento di autorizzazione a contrarre per affidamento diretto, affidamento in economia, al Ristorante Maffei, cena di venerdà¬ 12 aprile 2024, offerta ai relatori partecipanti all'iniziativa "La riforma dei Trattati proposta dal Parlamento europeo", organizzata col patrocinio del Comune di Verona nell'ambito del progetto di rete dei CDE italiani "Verso le elezioni europee 2024", con il Festival Verona Europa e realizzata con il contributo della Rappresentanza in Italia della Commissione europea, che si terrà  presso la Sala Montanari della Società  Letteraria (P.tta Scalette Rubiani) nella medesima data; massimale concordato di euro 60,00 per persona (IVA 10% inclusa), 8 coperti, per l'importo complessivo di euro 480,00 da imputare sul progetto FUNZ2024CDE  - Resp. "Resp. Professoressa Fratea</t>
  </si>
  <si>
    <t>Provvedimento di autorizzazione a contrarre per affidamento diretto, affidamento in economia, al Ristorante Maffei, cena di venerdà¬ 22 marzo 2024, offerta ai partecipanti alla presentazione del progetto di ricerca "Project qAID - Towards contemporary knowledge and innovative tools for assessing and enhancing effectiveness of Asset and Interest Disclosure (AID) systems in EU Member States and Candidate States" Internal Security Fund (ISF) "ISF-2022-TF1-AG-CORRUPT "101103413, che si terrà  presso l'Aula Magna del Dipartimento nella medesima data; massimale concordato di euro 55,00 per persona (IVA 10% inclusa), 7 coperti, per l'importo complessivo di euro 385,00. Imputazione della spesa sul progetto FUNZ2024DIPSGI (CdD del 13.03.24) per euro 350,00 e sul progetto FURFLOR per euro 35,00 - Resp. Prof. Flor</t>
  </si>
  <si>
    <t>Provvedimento di autorizzazione a contrarre per affidamento diretto, affidamento in economia, al Ristorante Santa Felicita, cena di giovedà¬ 16 maggio 2024, offerta ai relatori partecipanti al Seminario nell'ambito del Corso di dottorato in scienze giuridiche europee ed internazionali "Le regioni: co-legislatori e co-amministratori" che si terrà  in medesima data alle ore 15.00 in Sala D'Ardizzone; massimale concordato di euro 45,00 per persona (IVA 10% inclusa), 6 coperti, per l'importo complessivo di euro 270,00. Imputazione della spesa sul progetto sul progetto PCI_220_PCDM_BERCELLI (progetto di ricerca "Alle radici dell'autonomia. Il regionalismo italiano tra crisi e innovazione" - Resp. Scientifico prof. J. Bercelli) -Struttura di Missione anniversari nazionali n. 220-PCI - (CUP J31I22000620006) - Resp. Prof Bercelli</t>
  </si>
  <si>
    <t>Provvedimento di autorizzazione a contrarre per affidamento diretto, affidamento in economia, al ristorante Santa Felicita, cena di martedà¬ 19 marzo 2024, in occasione del Seminario di studi italo-tedesco "Sfide giuridiche dell'ambiente digitale", organizzato nell'ambito dei Progetti di ricerca "Re.Mi.Da - Struttura e regolazione dei mercati dei dati digitali personali e non personali" (Resp. scientifico Prof. Stefano Troiano stesso) e "Instabilità  del diritto e vulnerabilità  digitale" (Resp. scientifico Prof.ssa Amalia Diurni), finanziati dall'Istituto Italiano di Studi Germanici (IISG), che si terrà  il giorno successivo presso il Dipartimento; massimale concordato di euro 45,00 per persona (IVA 10% inclusa), 26 coperti per l'importo complessivo di euro 1.1700,00 da imputare sul progetto TROIANO_CTBSEM_ITALOTEDESCO_2023  - Resp. - Prof. Troiano</t>
  </si>
  <si>
    <t>Provvedimento di autorizzazione a contrarre per affidamento diretto, affidamento in economia, al Ristorante Santa Felicita, cena di mercoledà¬ 22 maggio 2024 offerta  ai relatori partecipanti all'incontro scientifico "Un protagonista del maturo diritto comune: intorno alla figura e all'opera di Francesco Accolti", legato alla presentazione del volume "Francesco Accolti -maestro del diritto comune del Quattrocento (Napoli, ESI, 2023)" che si terrà  presso il Dipartimento mercoledà¬ 22 maggio 2024 dalle 15.30 alle 18.30 in Sala D'Ardizzone; 5 coperti con massimale per persona di euro 45,00, IVA 10% inclusa, per un totale di euro 225,00 imputando la spesa sul progetto FUNZ2024DIPSGI (CdD del 17.01.24) per euro 75,50 e sul progetto FURROSSI per euro 149,50 - Resp. Prof. Rossi</t>
  </si>
  <si>
    <t>Provvedimento di autorizzazione a contrarre per affidamento diretto, affidamento in economia, all'Antica Trattoria Al Bersagliere, cena mercoledà¬ 20 marzo 2024 per Andrea Buratti,  Professore ordinario di Diritto Pubblico Comparato presso l'Università  degli studi di Roma "Tor Vergata", relatore del Seminario "Western Constitutionalism and Global Law: Entanglements", che si terrà  presso l'Aula G del Dipartimento giovedà¬ 21 aprile 2024; 3 coperti, massimale per persona euro 55 iva inclusa, per l'importo complessivo di euro 165,00 da imputare sul progetto FURNICOLINI - Resp. Prof. Nicolini</t>
  </si>
  <si>
    <t>Provvedimento di autorizzazione a contrarre per affidamento diretto, affidamento in economia, all'Hotel Verona, per 1 camera DUS con c/in 20.03.24 e c/out 21.03.24 (1 notte) per Andrea Buratti, Professore ordinario di Diritto Pubblico Comparato presso l'Università  degli studi di Roma "Tor Vergata", relatore del Seminario "Western Constitutionalism and Global Law: Entanglements", che si terrà  presso l'Aula G del Dipartimento giovedà¬ 21 aprile 2024; costo euro 83,00a notte pià¹ tassa di soggiorno di euro 2,50, per l'importo complessivo pari a euro 85,50 Imputazione spesa sul progetto FURNICOLINI - Resp. Prof. Nicolini</t>
  </si>
  <si>
    <t>Provvedimento di autorizzazione a contrarre per affidamento diretto, affidamento in economia, all'Hotel Verona, per n.11 camere DUS con c/in 02.05.24 e c/out 03.04.24 (1 notte) per i relatori partecipanti al Convegno "Il Volto del crimine" che si terrà  presso il Dipartimento giovedà¬ 2 e venerdà¬ 3 maggio 2023; costo euro 89,00 per persona, pià¹ tassa di soggiorno di euro 2,50, per l'importo complessivo pari a euro 1.006,50. Imputazione spesa sul progetto FUNZ2024DIPSGI per euro 700,00 (CdD del 17 gennaio 2024) e sul progetto FURROSSI per i restanti euro 306,50 - Resp. Prof. Rossi</t>
  </si>
  <si>
    <t>Provvedimento di autorizzazione a contrarre per affidamento diretto, affidamento in economia, all'Hotel Verona, per n.3 camere DUS con c/in 22.05.24 e c/out 23.04.24 (1 notte) per i relatori partecipanti (Alarico BARBAGLI - Univ. Magna Graecia di Catanzaro; Prof. Ettore DEZZA - Univ. di Pavia; e Alessia LEGNANI Univ. di Bologna) all'incontro scientifico "Un protagonista del maturo diritto comune: intorno alla figura e all'opera di Francesco Accolti", legato alla presentazione del volume "Francesco Accolti maestro del diritto comune del Quattrocento" (Napoli, ESI, 2023), che si terrà  presso il Dipartimento mercoledà¬ 22 maggio 2024 dalle 15.00 alle 18.00; costo euro 89,00 per persona, pià¹ tassa di soggiorno di euro 2,50, per l'importo complessivo pari a euro 274,50. Imputazione spesa sul progetto FUNZ2024DIPSGI - Resp. Prof. Rossi</t>
  </si>
  <si>
    <t>Provvedimento di autorizzazione a contrarre per affidamento diretto, affidamento in economia, all'Hotel Verona, per n.4 camere DUS con c/in 19.03.24 e c/out 21.03.24 (2 notti) rispettivamente per Mariella Knotz, (Docs Stipendiatin am Institut fà¼r Zivilrecht der Università¤t Wien), Prof. Martin Schmidt Kessel (Lehrstuhlsinhaber, Università¤t Bayreuth), Prof. Gabriel Kogler (Università¤t Wien) e Christoph Hanecker (Università¤t Bayreuth),in occasione del Seminario di studi italo-tedesco "Sfide giuridiche dell'ambiente digitale", organizzato nell'ambito dei Progetti di ricerca "Re.Mi.Da - Struttura e regolazione dei mercati dei dati digitali personali e non personali" (Resp. scientifico Prof. Stefano Troiano stesso) e "Instabilità  del diritto e vulnerabilità  digitale" (Resp. scientifico Prof.ssa Amalia Diurni), finanziati dall'Istituto Italiano di Studi Germanici (IISG) che si terrà  mercoledà¬ 20 marzo 2024 presso il Dipartimento; costo euro 83,00 per persona, pià¹ tassa di soggiorno di euro 2,50, per l'importo complessivo pari a euro 684,00. Imputazione spesa sul progetto TROIANO_CTBSEM_ITALOTEDESCO_2023  - Resp. Prof. Troiano</t>
  </si>
  <si>
    <t>Provvedimento di autorizzazione a contrarre per affidamento diretto, affidamento in economia, Ristorante Ostinati, pranzo del 20.03.24 per Andrea Buratti,  Professore ordinario di Diritto Pubblico Comparato presso l'Università  degli studi di Roma "Tor Vergata", relatore del Seminario "Western Constitutionalism and Global Law: Entanglements", che si terrà  presso l'Aula G del Dipartimento in medesima data; 2 coperti, massimale per persona euro 35,00, iva inclusa, per l'importo complessivo di euro 70,00 da imputare sul progetto FURNICOLINI - Resp. Prof. Nicolini</t>
  </si>
  <si>
    <t>Provvedimento di autorizzazione affidamento diretto, affidamento in economia, a Seven Viaggi, acquisto ticket Trenitalia A/R MI/TM-RM/MI 6 e 7 giugno c.a., missione Roma del 7 giugno c.a., per la partecipazione, in qualità  di relatore, al convegno PARTECIPAZIONI SOCIALI E STRUMENTI FINANZIARI "IN FORMA DIGITALE", in svolgimento presso la Sapienza Università  di Roma - Facoltà  di Giurisprudenza, Aula Calasso, organizzato dalla Rivista Orizzonti del Diritto Commerciale, costo complessivo euro 196,00 (diritti di euro 6,00 inclusi), a gravare progetto 60DALLE07 - CIG: B19DE4A46A (Identificativo Lotto lot-0001)</t>
  </si>
  <si>
    <t>Provvedimento di autorizzazione affidamento diretto, affidamento in economia, all'Hotel Mazzanti, DUS notte 3/5/2024 ospitalità  prof. Ronchi Francesco, relatore del seminario "La scomparsa dei Balcani. Il richiamo del nazionalismo, le democrazie fragili, il peso del passato", iniziativa organizzata con il patrocinio del Comune di Verona nell'ambito del Festival Verona èuropa, svolto il 3 maggio c.a., presso la Biblioteca Civica, Sala Farinati "Via Cappello, Verona; costo totale 146,50 (di cui 2,50 city ax) IVA 10% e colazione incluse a gravare sul progetto FUNZ2024CDE - Resp. Prof.ssa Caterina Fratea  CIG:B139940F3F</t>
  </si>
  <si>
    <t>Provvedimento di autorizzazione affidamento in economia, affidamento diretto, a Trattoria Al Pompiere, cena del 9/1 (3 cp.) ospitalità  professori Antony J. Bellia, Luca Pietro Vanoni, cena del 12/1 (3 coperti) professori Sabrina Ragone, Pedro Cruz Villalà²n oltre al professor Matteo Nicolini (Co-Director Winter School "Comparative Courts) relatori della Winter School, "Comparative Courts" in svolgimento presso il dipartimento di Scienze Giuridiche dall'8 al 12 gennaio 2024 compresi, spesa complessiva di euro 330,00 iva 10% a gravare sui progetti NICOLINI_CTBDOTTWS_2024 "PRIN_NICOLINI_2022; Resp. prof. Nicolini -</t>
  </si>
  <si>
    <t>Provvedimento di autorizzazione affidamento in economia, affidamento diretto, a Trattoria da Barca Tre Marchetti, pranzo del 9/1 (4 cp.) ospitalità  professori Antony J. Bellia, Ragone Sabrina, Luca Pietro Vanoni, pranzo del 12/1 (3 coperti) professori Sabrina Ragone, Pedro Cruz Villalà²n oltre al professor Matteo Nicolini (Co-Director Winter School "Comparative Courts) relatori della Winter School, "Comparative Courts" in svolgimento presso il dipartimento di Scienze Giuridiche dall'8 al 12 gennaio 2024 compresi, spesa complessiva di euro 350,00 iva 10% a gravare sul progetto PRIN_NICOLINI_2022, DOTTORATO WINTER SCHOOL 2024; Resp. prof. Nicolini -</t>
  </si>
  <si>
    <t>Provvedimento di autorizzazione per affidamento diretto, affidamento in economia, ristorante Ostinati, pranzo di martedà¬ 19 marzo 2024, 10 coperti, ospitalità  relatori/organizzatori dell'evento PROJECT KICK-OFF "ECCE-HUMAN" Empowering Citizens for Circular Economy: a HUMAN-centred law model, organizzato dal prof. Calabrese nell'ambito del progetto PRIN-PNRR "Missione 4 "Istruzione e Ricerca" "Componente 2 "Dalla Ricerca all'Impresa" Investimento 1.1 Fondi PRIN "Settore ERC SH2 "Institutions, Governance and Legal Systems" in svolgimento presso il Dipartimento di Scienze Giuridiche, sala D'Ardizzone,  il giorno martedà¬ 19 marzo c.a., ore 11.00,  (menà¹ alla carta massimale p/persona euro 45,00 IVA 10% e servizio inclusi) totale complessivo di euro 450,00 a gravare sul progetto PRIN_PNRR_CALABRESE_2022 (CUP B53D23032500001) - CIG: B08AA108D4 - Resp. prof. Calabrese</t>
  </si>
  <si>
    <t>Provvedimento Direttore - DU accettazione donazione liberale "Amici del Pancreas"</t>
  </si>
  <si>
    <t>Provvedimento Direttore - DU accettazione donazione liberale "Associazione Pietro Casagrande ONLUS"</t>
  </si>
  <si>
    <t>Provvedimento d'urgenza del Direttore di approvazione della Convenzione relativa al Corso di Perfezionamento in "Valorizzazione dei beni culturali, paesaggistici e ambientali della montagna" che l'Università  di Bergamo, congiuntamente all'Università  di Verona e all'Università  di Brescia, attiverà  per l'a.a. 2024/25, nel testo trasmesso con prot n. 214026 del 04/06/2024.</t>
  </si>
  <si>
    <t>Provvedimento d'urgenza n. 48/2024 - Convenzione tra il Dipartimento e l'Agenzia Italiana del Farmaco avente ad oggetto il finanziamento delle attività  di coordinamento del progetto nazionale "Cittadini e Operatori SanItari sempre in-formati sul FArmaco (COSIsiFA)"</t>
  </si>
  <si>
    <t>Provvedimento d'urgenza n. 49 bis/2024 - Convenzione tra il Dipartimento e Fondazione Italiana per la Ricerca sulle Malattie del Pancreas (FIMP) avente ad oggetto il finanziamento delle attività  di ricerca del progetto "Pancreatic Tumor Genome: clinical application of the results"</t>
  </si>
  <si>
    <t>Provvedimento d'urgenza n. 5/2024 - Accordo AOUI Progetto "Progetto Aziendale Citosp per la valutazione della sicurezza del trattamento con Citisina in pazienti ricoverati e ambulatoriali affetti da tabagismo dell'AOUI Verona".</t>
  </si>
  <si>
    <t>PROVVEDIMENTO D'URGENZA n. 6/2024 del 14.06.2024 Oggetto: Accordo di collaborazione conto terzi tra il Dipartimento di Scienze Economiche dell'Università  degli Studi di Verona (DSE) e la ditta Lago SpA per il progetto Fondimpresa avviso 4/2023 Piano formativo denominato "Sustainability circle" "AV4/021/23B CUP G54D24000640008</t>
  </si>
  <si>
    <t>PROVVEDIMENTO D'URGENZA n. 7/2024 del 14.06.2024 Oggetto: Accordo di collaborazione conto terzi tra il Dipartimento di Scienze Economiche dell'Università  degli Studi di Verona (DSE) e la ditta Meccanostampi Srl per il progetto Fondimpresa avviso 4/2023 Piano formativo denominato " C.A.S.A. Comprendere e attuare una Strategia Ambientale""AV4/253/23A CUP G84D24001340008</t>
  </si>
  <si>
    <t>Provvedimento n. 40/2024 - Rinnovo dell'accordo di collaborazione tra l'Azienda Ospedaliera Universitaria Integrata di Verona e il Dipartimento stesso per la realizzazione del Progetto dal titolo "Uso Terapeutico di Medicinali sottoposti a Sperimentazione Clinica: definizione di un percorso dalla valutazione etica/scientifica al monitoraggio clinico relativo ad efficacia e sicurezza".</t>
  </si>
  <si>
    <t>Provvedimento n. 44/2024 - Accordo tra il Dipartimento e il Centro Soranzo per la realizzazione del progetto dal titolo "Analisi multidimensionale del linguaggio di pazienti con disturbo da uso di sostanze: uno studio nel Centro Residenziale Soranzo" (Allegato 1) nell'ambito del Progetto PRIN bando 2020 (prot. 2020EHAZNB) dal titolo INROAD -Identity and NaRrative Of ADdiction finanziato dal Ministero dell'Università  e della ricerca.</t>
  </si>
  <si>
    <t>Provvedimento per affidamento diretto, affidamento in economia al ristorante Ostinati, cena di lunedà¬ 8 aprile c.a. 2 coperti, ospitalità  prof. Bernd Justin Jà¼tte (University College Dublin, Ireland) relatore seminario "BETWEEN INNOVATION AND SUSTAINABILITY ARTIFICIAL INTELLIGENCE AND MACHINE LEARNING THROUGH AN INTELLECTUAL PROPERTY LENS" organizzato nell'ambito del progetto PRIN 2022 PNRR "ECCE-HUMAN" Empowering Citizens for Circular Economy: a HUMAN-centred law model, (PRIN-PNRR "Missione 4 "Istruzione e Ricerca" "Componente 2 "Dalla Ricerca all'Impresa" Investimento 1.1 Fondi PRIN "Settore ERC SH2 "Institutions, Governance and Legal Systems), totale complessivo di euro 110,00 a gravare sul progetto PRIN_PNRR_CALABRESE_2022 (CUP B53D23032500001) CIG: B10568CDA2 - Resp. prof. Calabrese</t>
  </si>
  <si>
    <t>Provvedimento per affidamento in economia, affidamento diretto a Hotel Verona, DUS notte 4/4/24, ospitalità  prof. Marco Macchia, (Associato di diritto amministrativo Università  di Roma "Tor Vergata") partecipazione seminario I Comitati regionali per le comunicazioni: Riding two horses at once? con presentazione  del volume del prof. M. Macchia "I comitati regionali per le comunicazioni: riding two horses at onces? Laboratori amministrativi integrati e policentrici"(iniziativa realizzata nell'ambito del progetto "Alle radici dell'autonomia", finanziato dalla Presidenza del Consiglio dei ministri, Struttura di missione per gli anniversari nazionali ed eventi sportivi nazionali e internazionali - costo complessivo euro 131,50 (city tax di euro 2,50 inclusa), a gravare sul progetto PCI_220_PCDM_BERCELLI  (progetto di ricerca "Alle radici dell'autonomia. Il regionalismo italiano tra crisi e innovazione" - Resp. Scientifico prof. J. Bercelli) PCI_220_PCDM_BERCELLI - Struttura di Missione anniversari nazionali n. 220-PCI (CUP J31I22000620006); - CIG: B11745A822</t>
  </si>
  <si>
    <t>Provvedimento per affidamento in economia, affidamento diretto a Latitude, acquisto TKT Trenitalia A/R Roma Termini/Verona del 4 e 5/4/24, ospitalità  prof. Marco Macchia, (Associato di diritto amministrativo Università  di Roma "Tor Vergata") partecipazione seminario I Comitati regionali per le comunicazioni: Riding two horses at once? con presentazione  del volume del prof. M. Macchia "I comitati regionali per le comunicazioni: riding two horses at onces? Laboratori amministrativi integrati e policentrici"(iniziativa realizzata nell'ambito del progetto "Alle radici dell'autonomia", finanziato dalla Presidenza del Consiglio dei ministri, Struttura di missione per gli anniversari nazionali ed eventi sportivi nazionali e internazionali - costo complessivo euro 230,00 (diritti di euro 10,00 inclusi), a gravare sul progetto PCI_220_PCDM_BERCELLI  (progetto di ricerca "Alle radici dell'autonomia. Il regionalismo italiano tra crisi e innovazione" - Resp. Scientifico prof. J. Bercelli) PCI_220_PCDM_BERCELLI - Struttura di Missione anniversari nazionali n. 220-PCI (CUP J31I22000620006);</t>
  </si>
  <si>
    <t>Provvedimento per affidamento in economia, affidamento diretto a trattoria Al Bersagliere, pranzo del 5/4/24,7 coperti,  ospitalità  relatori seminario I Comitati regionali per le comunicazioni: Riding two horses at once? con presentazione  del volume del prof. M. Macchia "I comitati regionali per le comunicazioni: riding two horses at onces? Laboratori amministrativi integrati e policentrici"(iniziativa realizzata nell'ambito del progetto "Alle radici dell'autonomia", finanziato dalla Presidenza del Consiglio dei ministri, Struttura di missione per gli anniversari nazionali ed eventi sportivi nazionali e internazionali) costo complessivo euro 350,00 a gravare sul progetto FUNZ2024DIPSGI - Resp. Scientifico prof. J. Bercelli  CIG: B117805f03</t>
  </si>
  <si>
    <t>Provvedimento per affidamento in economia, affidamento diretto all'agenzia Latitude per acquisto dei biglietti di viaggio di andata e ritorno, Roma/Verona "Verona/Roma del prossimo 7 marzo, per la prof.ssa Michela Manetti (Ordinaria di Diritto costituzionale - Università  degli studi di Siena), ospite del Dipartimento di Scienze Giuridiche, quale relatrice nel seminario "VENT'ANNI DOPO. Dilemmi e prospettive della P.M.A. a due decenni dall'approvazione della Legge 40",  costo complessivo di euro 222,00, diritti di euro 10,00 inclusi, imputando la spesa sul progetto FUNZ2024DIPSGI (CTB di euro 350,00 autorizzato in CdD del 14/02/2024) - Resp. prof. Fabio Ferrari CIG: B08B2AE548 (Identificativo Lotto CIG)</t>
  </si>
  <si>
    <t>Provvedimento per affidamento in economia, affidamento diretto all'agenzia Latitude per acquisto volo di andata e ritorno, Firenze/Washington del 4-6/04/2024, per missione Washington D.C.,  nell'ambito dell'attività  di ricerca del PROGETTO RICERCA D I BASE 2017," Default judgments and the rights of defence in Brussels I Regulation" (Decisioni contumaciali e diritto di difesa nel Regolamento Bruxelles I)  costo complessivo di euro 1.996,00, tasse e diritti di euro 45,00 inclusi, imputando spesa sul progetto RB2018CIAMPI CIG: B044CD0CF4</t>
  </si>
  <si>
    <t>RICHIESTA di ADESIONE Laboratorio Congiunto "International Lab of Clinical Measurements" (acronimo: ILCM) -Responsabile Prof.ssa Fiammetta Cosci</t>
  </si>
  <si>
    <t>Rinnovo Accordo di collaborazione tra l'Azienda Ospedaliera Universitaria Integrata di Verona e il Dipartimento stesso per la realizzazione del Progetto dal titolo "Uso Terapeutico di Medicinali sottoposti a Sperimentazione Clinica: definizione di un percorso dalla valutazione etica/scientifica al monitoraggio clinico relativo ad efficacia e sicurezza".</t>
  </si>
  <si>
    <t>Rinnovo adesione risorsa "Loeb Classical Library" periodo marzo 2024 "marzo 2025.</t>
  </si>
  <si>
    <t>Rinnovo contratto per un ulteriore biennio dal 01/04/2024 al 31/03/2026 dell'Appalto "E-1929 "Servizio di noleggio, lavaggio, manutenzione, sostituzione e distribuzione di divise per il personale afferente all'Università  di Verona" - CIG 79897641D5 a seguito di procedura negoziata telematica, ai sensi dell'art. 36, comma 2, lett b) del D. Lgs. 50/2016 e ss.mm.ii., svolta tramite RDO 2374069 sul ME.PA.</t>
  </si>
  <si>
    <t>Servizi di ristorazione per relatori del convegno "Il contratto dei calciatori", che si svolgerà  presso il VicenzaUnivrHub il giorno 21 marzo 2024</t>
  </si>
  <si>
    <t>Acc. attuativo-attività  dell'Antica Fabbriceria in relazione agli scavi archeologici di Montebaranzone, Prignano sulla Secchia (MO) e della pieve di Santa Maria di Toano (RE)-Antica Fabbriceria Onlus-ref.:  Mancassola</t>
  </si>
  <si>
    <t>accordo con l'Università  degli Studi di Napoli "L'Orientale" avente ad oggetto la contitolarità  trattamento dati del Progetto di ricerca Erasmus+ GEOBALKANS. Responsabile scientifico: Lorenzo Bernini.</t>
  </si>
  <si>
    <t>Accordo di collaborazione per la condivisione di progettualità  volte a valorizzare la vocazione europea di Verona e per l'organizzazione del festival europeo di Verona</t>
  </si>
  <si>
    <t>accordo di collaborazione scientifica con Agri.bi Ente Bilaterale epr l'Agricoltura Veronese avente ad oggetto il finanziamento di un AdR di un anno per lo svolgimento di una ricerca dal titolo "Qualità  della vita lavorativa, salute e sicurezza nel settore agricolo dei lavoratori migranti". Responsabile scientifico: prof. Giorgio Gosetti.</t>
  </si>
  <si>
    <t>Accordo di collaborazione scientifica per la realizzazione di uno studio congiunto delle pratiche associate alla circolarità  lungo la supply chain, per gestire in modo efficiente lo scambio di pallet ed altre tipologie di packaging interscambiabile tra tutti gli attori della filiera con l'obiettivo di risolvere gli attuali problemi del mercato.  Responsabile Scientifico: prof. Ivan Russo. Durata dal 01/07/2024 al 31/12/2025.</t>
  </si>
  <si>
    <t>ACCORDO DI COLLABORAZIONE TRA IL DIPARTIMENTO DI DIAGNOSTICA E SANITA' PUBBLICA DELL'UNIVERSITA' DEGLI STUDI DI VERONA E IL CENTRO SORANZO CURA RESIDENZIALE BREVE PER LE DIPENDENZE NELL'AMBITO DEL PROGETTO PRIN BANDO 2020 (Prot. 2020EHAZNB) DAL TITOLO INROAD - Identity and NaRrative Of ADdiction FINANZIATO DAL MINISTERO DELL'UNIVERSITA' E DELLA RICERCA. CUP: B37G22000130006</t>
  </si>
  <si>
    <t>accordo di cooperazione internazionale con l'Università  Autonoma di Barcellona (Spagna) avente ad oggetto la collaborazione scientifica e culturale e la mobilità  di personale docente, amministrativo e di studenti. Responsabile scientifica: dott.ssa Federica De Cordova.</t>
  </si>
  <si>
    <t>Accordo ex art. 15 della legge 241/1990 relativo alla collaborazione tra la Regione del Veneto e l'Università  degli studi di Verona per la realizzazione di attività  sul paesaggio</t>
  </si>
  <si>
    <t>Accordo Spoke-Affiliati per lo Spoke 1 "Neurodevelopment, social cognition and  interaction" nell'ambito del Partenariato Esteso dal titolo "A multiscale integrated approach to the study of the nervous system in health and disease (MNESYS)" - Codice PE00000006, finanziato dall'Unione europea "NextGenerationEU, Piano Nazionale di Ripresa e Resilienza, Missione 4 "Istruzione e ricerca" "Componente 2 "Dalla ricerca all'impresa" "Investimento 1.3 - sottoscritto da tutte le parti</t>
  </si>
  <si>
    <t>Accordo Spoke-Affiliati per lo Spoke 2 "Neuronal Plasticity And Connectivity" nell'ambito del Partenariato Esteso dal titolo "A multiscale integrated approach to the study of the nervous system in health and disease (MNESYS)" - Codice PE00000006, finanziato dall'Unione europea "NextGenerationEU, Piano Nazionale di Ripresa e Resilienza, Missione 4 "Istruzione e ricerca" "Componente 2 "Dalla ricerca all'impresa" "Investimento 1.3 - sottoscritto da tutte le parti</t>
  </si>
  <si>
    <t>Accordo Spoke-Affiliati per lo Spoke 4 "Perception And Brain-Body Interaction" nell'ambito del Partenariato Esteso dal titolo "A multiscale integrated approach to the study of the nervous system in health and disease (MNESYS)" - Codice PE00000006, finanziato dall'Unione europea "NextGenerationEU, Piano Nazionale di Ripresa e Resilienza, Missione 4 "Istruzione e ricerca" "Componente 2 "Dalla ricerca all'impresa" "Investimento 1.3 - sottoscritto da tutte le parti</t>
  </si>
  <si>
    <t>Accordo Spoke-Affiliati per lo Spoke 6 "Neurodegeneration, Trauma and Stroke" nell'ambito del Partenariato Esteso dal titolo "A multiscale integrated approach to the study of the nervous system in health and disease (MNESYS)" - Codice PE00000006, finanziato dall'Unione europea "NextGenerationEU, Piano Nazionale di Ripresa e Resilienza, Missione 4 "Istruzione e ricerca" "Componente 2 "Dalla ricerca all'impresa" "Investimento 1.3 - sottoscritto da tutte le parti</t>
  </si>
  <si>
    <t>Addendum alla convenzione avente ad oggetto l'attivazione di due borse di ricerca finalizzata allo studio della Quadreria Silvestri di Rovigo, stipulata tra il Dipartimento di Culture e Civiltà  e Arcadia Arte srl (responsabile scientifico prof. Enrico dal Pozzolo) per la definizione delle tempistiche del finanziamento.</t>
  </si>
  <si>
    <t>Adesione alla piattaforma per l'accesso telematico ai servizi della Pubblica Amministrazione, ai sensi dell'art. 64-bis del decreto legislativo 7 marzo 2005, n. 82</t>
  </si>
  <si>
    <t>Allegato A alla Convenzione quadro tra l'Università  degli studi di Verona e l'IRCCS Ospedale Sacro Cuore "Don Calabria per la formazione specialistica dei medici iscritti alle scuole di specializzazione di area sanitaria (aggiornato al D.D. del MUR n. 1503 del 14/09/2023)</t>
  </si>
  <si>
    <t>Allegato A alla Convenzione tra l'Università  degli Studi di Verona e l'Azienda ULSS 1 Dolomiti per la formazione specialistica dei medici iscritti alle Scuole di Specializzazione di area sanitaria. Strutture sanitarie dell'Azienda ULSS 1 Dolomiti inserite nella rete formativa delle rispettive Scuole di Specializzazione (accreditate ai sensi del D.D. del Ministero dell'Università  e della Ricerca n. 1503 del 14/09/2023)</t>
  </si>
  <si>
    <t>Associazione Temporanea di Scopo e mandato collettivo speciale con rappresentanza per lo svolgimento delle attività  del progetto "Entrepreneurial education for (re-)skilling NEET people and creating new ventures (ENTREDU4NEET)" - CUP B73C24000470005 finanziato nell'ambito del bando a cascata del progetto "GRINS - GROWING RESILIENT, INCLUSIVE AND SUSTAINABLE" relativo alle tematiche dello Spoke 8 "Social Sustainability" - Università  degli Studi di Catania. Piano Nazionale di Ripresa e Resilienza, Missione 4 "Istruzione e ricerca" "Componente 2 "Dalla ricerca all'impresa" "Investimento 1.3, finanziato dall'Unione europea "NextGenerationEU - Avviso MUR 341 del 15/03/2022. Responsabile scientifico: prof. Angelo Bonfanti.</t>
  </si>
  <si>
    <t>attività  per il modulo "Controllare e governare: business e strategie" dell'insegnamento "Il Cost Engineering "avanzato" - del Master "Project Management" a.a. 2023/2024 - Rigamonti Alvaro</t>
  </si>
  <si>
    <t>attività  per la docenza nell'insegnamento "Case Study" "modulo "Global Sourcing strategies " all'interno del Master di I Livello in "Logistica &amp; Supply Chain Management" a.a. 2023/2024 del Dipartimento di Management. occ-Schupp Florian</t>
  </si>
  <si>
    <t>ATTO DI ADESIONE AGGIUNTIVO ALLA CONVENZIONE PER L'ISTITUZIONE DEL CENTRO INTERUNIVERSITARIO DI RICERCA FONTES "Studi, Ricerche e Strumenti per la conoscenza e la valorizzazione di identità  e territori - sottoscritto dalle parti</t>
  </si>
  <si>
    <t>Ciclo di conferenze da svolgere dal 16 al 20 aprile 2024e sul tema della Poesia Contemporanea rivolte:  a studenti/studentesse triennali e magistrali dell'Università  di Verona, dottorande/dottorandi del Dottorato in "Filologia letteratura e scienze dello spettacolo", alla cittadinanza , a studentesse e studenti delle scuole superiori partecipanti al progetto "Leggere la poesia contemporanea" nell'ambito della "Convenzione per la formazione continua in servizio dei/delle docenti dell'istruzione secondaria di secondo grado di area linguistico-letteraria" con il LS A. MESSEDAGLIA di Verona approvata nella seduta della Giunta di Dipartimento del 13/09/2023, eventi di cui responsabile scientifico à¨ il prof. Massimo Natale</t>
  </si>
  <si>
    <t>cod. progetto 1098-0001-1522-2022 codice cup H34G23000130007U: Progetto: D.G.R. N. 1522 del 29 novembre 2022 relativa alla presentazione del progetto P.A.R.I PROGETTI E AZIONI DI RETE INNOVATIVI PER LA PARITA' E L'EQUILIBRIO DI GENERE: convenzione di paternariato</t>
  </si>
  <si>
    <t>Collaborazione scientifica tra la Scuola di dottorato, corso di dottorato in Biotecnologie dell'Università  degli Studi di Verona e Ambiente SpA per la disciplina di periodi di ricerca in impresa dei dottorandi ai sensi del D.M. 1061/2021 - Dott. Davide Righetti</t>
  </si>
  <si>
    <t>Contratto d'Obbligo progetto "ENTREDU4NEET - Entrepreneurial education for (re-)skilling NEET people and creating new ventures" (CUP: B73C24000470005). Bando a Cascata - Avviso pubblico per la selezione di proposte progettuali, finalizzate all'acquisizione e analisi di dati e best practice per promuovere inclusione e coesione sociale da finanziare nell'ambito del progetto "GRINS - GROWING RESILIENT, INCLUSIVE AND SUSTAINABLE" - Spoke 8 "Social Sustainability" (cod. PE00000018 CUP: E63C22002120006). Avviso 341/2022 "Partenariati estesi alle università , ai centri di ricerca, alle aziende per il finanziamento di progetti di ricerca di base". Piano Nazionale di Ripresa e Resilienza, Missione 4 "Istruzione e ricerca" "Componente 2 "Dalla ricerca all'impresa" "Investimento 1.3, finanziato dall'Unione europea "NextGenerationEU. Durata dal 15 maggio 2024 al 14 novembre 2025. Responsabile scientifico: prof. Angelo Bonfanti.</t>
  </si>
  <si>
    <t>CONTRATTO DI COMODATO D'USO A SUPPORTO DI UNO STUDIO SCIENTIFICO.</t>
  </si>
  <si>
    <t>Contratto di consulenza tecnico-scientifica commissionata : " Studio di analisi microbiologiche di campioni di acqua ed  ambientali per la quantificazione dell'effetto nell'uso di macchine ad ozono "_Resp, scient. prof.ssa Silvia Lampis</t>
  </si>
  <si>
    <t>CONTRATTO DI EDIZIONE PUBBLICAZIONE  Prof.ssa  la  Prof.ssa Alessandra Zangrandi, dal titolo " L'altro Nievo. "Angelo di Bontà ", lettere, versi".  Volume edito nell'ambito del progetto PRIN2017 dal titolo:  "Nievo e la cultura letteraria del Risorgimento: contesti, paradigmi e riscrittura. (1850-1870)". Codice Ministeriale 2017BFP428_004 "CUP: B38D19001070006.</t>
  </si>
  <si>
    <t>contratto di partenariato con la società  Gruppo Formazione SRL avente l'obiettivo di regolamentare i rapporti e le modalità  di interazione per le attività  preparatorie, di accompagnamento e attività  non formative del Piano Formativo "Cibi &amp; Tecnologie Innovazioni 4.0 nella filiera Agroalimentare" - codice AV6/015/22D a valere sull'Avviso 6/2022 di Fondimpresa "Formazione a sostegno dell'innovazione digitale e/o tecnologica di prodotto e/o di processo nelle imprese aderenti". Responsabile scientifico: prof. Riccardo Sartori.</t>
  </si>
  <si>
    <t>Contratto di ricerca :   "Studio dell'efficacia di un sistema di cattura degli aromi derivanti dalle fermentazioni enologiche "_responsabile scientifico prof. M. Ugliano</t>
  </si>
  <si>
    <t>Contratto di ricerca commissionata : "Studio dell'efficacia di un sistema di cattura degli aromi derivanti dalle fermentazioni enologiche"._Resp. scient. prof. Maurizio Ugliano</t>
  </si>
  <si>
    <t>Contratto di ricerca dal titolo "Sviluppo di una piattaforma basata su Moodle per la gestione del Progetto PreDiSa, per la prevenzione dei disturbi dell'apprendimento" - referente scientifico prof. Matteo Cristani</t>
  </si>
  <si>
    <t>Contratto di ricerca per attività  di ricerca sulle società  benefit vicentine finalizzata a creare una partnership con il CSV di Vicenza e a favorire l'incontro tra enti del terzo settore e imprese interessate a sostenerne i progetti. Responsabile Scientifico prof.ssa Silvia Cantele. Decorrenza dal 1 aprile 2024 al 30 settembre 2024.</t>
  </si>
  <si>
    <t>Contratto di ricerca per la realizzazione della ricerca "Impatto dell'utilizzo dei social media Internet Advertising sulle performance economico-aziendali delle imprese" che avranno comunicato il proprio interesse". Responsabile Scientifico dott. Stefano Landi. Decorrenza dal 12 febbraio 2024 al 31 gennaio 2025.</t>
  </si>
  <si>
    <t>Contratto di sponsorizzazione tra Berti Food srl e Dipartimento di Informatica per l'evento "Festa studentesca dell'Area di Scienze ed Ingegneria"</t>
  </si>
  <si>
    <t>Contratto di sponsorizzazione tra Birrificio Rattabrew srl e Dipartimento di Informatica per l'evento "Festa studentesca dell'Area di Scienze ed Ingegneria".</t>
  </si>
  <si>
    <t>Contratto per attività  di supporto alla ricerca "Verifica e coordinamento dei dati iconografici e storico artistici inerenti monumenti, musei, grande decorazione ed edifici pubblici delle città  di Brescia, Verona e Bolzano tra il 1860 e il 1940 contenuti nel repository in preparazione del sito del PRIN 2017" da svolgere nell'ambito del progetto "PRIN 2017 - COMMUNITY IDENTITY BETWEEN MUSEUMS, GREAT DECORATION IN PUBLIC BUILDING AND THE CITY: SOURCES, PROJECTS, COLLECTIONS, ICONOGRAPHIC THEMES AND STRATEGIES FOR SELF-REPRESENTATION IN THE NINETEENTH AND TWENTIETH CENTURIES" - CUP 38D19001060006 , responsabile scientifico prof. Valerio Terraroli.</t>
  </si>
  <si>
    <t>Contratto per l'utilizzo delle piattaforme del Centro Piattaforme Tecnologiche -CPT- Piattaforma di Genomica e Citometria -Committente Polo d'Innovazione di Genomica, Genetica e Biologia S.r.l - Imponibile  euro 3.936,00</t>
  </si>
  <si>
    <t>Contratto per l'utilizzo delle piattaforme del Centro Piattaforme Tecnologiche, committente Brenta S.r.l.  - CPT piattaforma di spettroscopia, diffrattometria e studio di interazioni molecolari - imponibile euro 37.100,00 +IVA 22%</t>
  </si>
  <si>
    <t>Contratto per l'utilizzo delle piattaforme del Centro Piattaforme Tecnologiche, committente C.A.T. Istituto di Ricerche Chimiche e Biochimiche G. Ronzoni S.r.l.  - CPT piattaforma di spettroscopia, diffrattometria e studio di interazioni molecolari - imponibile euro 2.060,00 +IVA 22%</t>
  </si>
  <si>
    <t>Contratto per l'utilizzo delle piattaforme del Centro Piattaforme Tecnologiche, committente Comprensorio Sanitario di Bolzano  - CPT piattaforma di Spettrometria di Massa - imponibile euro 900,00 +IVA 22%</t>
  </si>
  <si>
    <t>Contratto per l'utilizzo delle piattaforme del centro piattaforme tecnologiche, committente Ente IRCCS Sacro Cuore Don Calabria di Negrar Piattaforma di Spettroscopia, Diffrattometria e Studio di Interazioni molecolari - imponibile euro 1.320,00 - contratto del 08/03/2024</t>
  </si>
  <si>
    <t>Contratto per l'utilizzo delle piattaforme del Centro Piattaforme Tecnologiche, committente Sphera Encapsulation srl - CPT piattaforma di Piattaforma di spettroscopia, diffrattometria e studio di interazioni molecolari - imponibile  euro 480,00</t>
  </si>
  <si>
    <t>Contratto per l'utilizzo delle piattaforme del Centro Piattaforme Tecnologiche-CPT- Piattaforma di Imaging- Committente Alma Mater Studiorum Università  di Bologna - Dipartimento di Farmacia e Biotecnologie - FaBIT - imponibile euro 110,00</t>
  </si>
  <si>
    <t>Contratto per l'utilizzo delle piattaforme del Centro Piattaforme Tecnologiche-CPT- Piattaforma di Imaging- Committente Fondazione Istituto di Ricerca Pediatrica Città  della Speranza  - imponibile 6.100,00</t>
  </si>
  <si>
    <t>Contratto per l'utilizzo delle piattaforme del Centro Piattaforme Tecnologiche-CPT- Piattaforma di Spettrometria di Massa- Committente Università  degli studi dell'Aquila - imponibile 539,00</t>
  </si>
  <si>
    <t>Contratto per l'utilizzo delle piattaforme del Centro Piattaforme Tecnologiche-CPT- Piattaforma di Spettrometria di Massa- Committente Università  degli Studi di Camerino - Scuola di Bioscienze e Medicina Veterinaria - imponibile 1.584,00</t>
  </si>
  <si>
    <t>Contratto per ricerca per lo sviluppo del progetto: "Studio per valutare l'effetto dell'utilizzo di un innovativo modello di scarpe da Trail Running sui parametri metabolici e dinamici riferiti al cushioning e la valutazione dell'appoggio su superfici irregolari."</t>
  </si>
  <si>
    <t>Convenzione di tirocinio pratico valutativo (TPV) curriculare ai fini dell'abilitazione alla professione di psicologo/a - firma digitale</t>
  </si>
  <si>
    <t>CONVENZIONE DI TIROCINIO PRATICO VALUTATIVO (TPV) PRE LAUREAM AI FINI DELL'ABILITAZIONE ALLA PROFESSIONE DI PSICOLOGO/A</t>
  </si>
  <si>
    <t>Convenzione per la collaborazione nell'ambito nell'ambito del progetto regionale : "L'alternanza produttiva nell'olivicoltura veneta: influenza dei cambiamenti climatici e dello stato nutrizionale "Anni 2024-2025" _Resp. scient. Proif.ssa Anita Zamboni</t>
  </si>
  <si>
    <t>CONVENZIONE PER LA COSTITUZIONE DEL CENTRO INTERUNIVERSITARIO DI RICERCA GEOLITTERAE L'IMMAGINARIO SPAZIALE FRA LETTERATURA E GEOGRAFIA - sottoscritta dalle Parti</t>
  </si>
  <si>
    <t>CONVENZIONE Per la disciplina dell'esecuzione del progetto "Studio di fattibilità  di un nuovo Polo Expo-Albania" nella Repubblica d'Albania AID 013025/01/0</t>
  </si>
  <si>
    <t>CONVENZIONE PER LA GESTIONE DEI CORSI UNIVERSITARI PER L' A.A. 2023/2024: "MASTER UNIVERSITARIO DI I LIVELLO IN INTERNAL AUDITING &amp; COMPLIANCE" E "CORSO DI PERFEZIONAMENTO E AGGIORNAMENTO PROFESSIONALE IN FRODI AZIENDALI: INDIVIDUAZIONE, CONTRASTO E PREVENZIONE"</t>
  </si>
  <si>
    <t>CONVENZIONE PER L'ATTIVAZIONE DEL MASTER UNIVERSITARIO DI II LIVELLO IN "APPROCCI CHIRURGICI "HANDS-ON" ALLA BASE CRANICA ANTERO-LATERALE, RICOSTRUZIONE E INDICAZIONI</t>
  </si>
  <si>
    <t>CONVENZIONE PER L'ATTIVAZIONE DEL MASTER UNIVERSITARIO DI II LIVELLO IN "APPROCCI CHIRURGICI "HANDS-ON" ALLA BASE CRANICA ANTERO-LATERALE, RICOSTRUZIONE E INDICAZIONI"</t>
  </si>
  <si>
    <t>CONVENZIONE PER L'ATTIVAZIONE E LA GESTIONE DEL CORSO DI LAUREA INTERATENEO IN SCIENZE MOTORIE, SPORT E BENESSERE (Classe L-22)</t>
  </si>
  <si>
    <t>CONVENZIONE PER L'ATTIVAZIONE E LA GESTIONE DEL CORSO DI LAUREA INTERATENEO IN TECNICHE DI LABORATORIO BIOMEDICO (Classe L/SNT3)</t>
  </si>
  <si>
    <t>CONVENZIONE PER L'ATTIVAZIONE E LA GESTIONE DEL CORSO DI LAUREA INTERATENEO IN TECNICHE DI RADIOLOGIA MEDICA, PER IMMAGINI E RADIOTERAPIA (Classe L/SNT3)</t>
  </si>
  <si>
    <t>Convenzione per l'utilizzo dello Studio S.M.A.L. Servizi Medicina Ambiente Lavoro, in qualità  di "struttura complementare", per la formazione specialistica dei medici in formazione iscritti alla Scuola di Specializzazione in Medicina del lavoro</t>
  </si>
  <si>
    <t>Convenzione per l'utilizzo di SINERGIA S.R.L., in qualità  di "struttura complementare", per la formazione specialistica dei medici in formazione iscritti alla Scuola di Specializzazione in Medicina del lavoro</t>
  </si>
  <si>
    <t>Convenzione per l'utilizzo, quale "struttura complementare", del CESAIM-Centro Salute Immigrati per la formazione specialistica dei medici iscritti alle Scuole di Specializzazione in Malattie infettive e tropicali e in Medicina interna</t>
  </si>
  <si>
    <t>Convenzione per l'utilizzo, quale "struttura complementare", di Aquardens s.p.a. per la formazione specialistica dei medici iscritti alla scuola di specializzazione in Otorinolaringoiatria.</t>
  </si>
  <si>
    <t>Convenzione tra l'Università  degli Studi di Trento e l'Università  degli Studi di Verona per l'organizzazione e la gestione della Laurea Magistrale interateneo in Scienze Storiche (Classe LM-84) - rinnovo</t>
  </si>
  <si>
    <t>Convenzione tra l'Università  degli Studi di Verona e l'Azienda ULSS 1 Dolomiti per lo svolgimento di stage ai fini della formazione specialistica di area sanitaria presso strutture socio-sanitarie al di fuori della rete formativa</t>
  </si>
  <si>
    <t>Convenzione tra l'Università  degli Studi di Verona e l'Azienda ULSS 3 Serenissima per la formazione specialistica dei medici iscritti alle Scuole di Specializzazione di area sanitaria</t>
  </si>
  <si>
    <t>Convenzione tra l'Università  degli Studi di Verona e l'Azienda ULSS 8 Berica per la formazione specialistica dei medici iscritti alle Scuole di Specializzazione di area sanitaria</t>
  </si>
  <si>
    <t>Convenzione tra l'Università  degli Studi di Verona e l'Azienda ULSS 9 Scaligera per la formazione specialistica dei medici iscritti alle Scuole di Specializzazione di area sanitaria</t>
  </si>
  <si>
    <t>Convenzione tra l'Università  degli Studi di Verona e l'Azienda Zero per l'utilizzo delle UOC HTA e Governo clinico Assistenziale, come strutture complementari, nella rete formativa della Scuola di Specializzazione in Farmacologia e Tossicologia clinica</t>
  </si>
  <si>
    <t>Convenzione tra l'Università  degli Studi di Verona e l'Istituto Nazionale per l'Assicurazione contro gli Infortuni sul Lavoro - Direzione Regionale Veneto per l'utilizzo, quale "struttura complementare", per la formazione dei medici iscritti alle Scuole di Specializzazione in Medicina del lavoro e Medicina legale</t>
  </si>
  <si>
    <t>Convenzione tra l'Università  degli Studi di Verona e l'Istituto Neurologico Mediterraneo Neuromed per lo svolgimento di attività  formativa professionalizzante del Dott. Luigi Mauro ai fini della formazione specialistica di area sanitaria presso strutture assistenziali al di fuori della rete formativa della Scuola di Specializzazione in Neurochirurgia</t>
  </si>
  <si>
    <t>Convenzione tra l'Università  degli Studi di Verona e l'Istituto Oncologico Veneto I.R.C.C.S per l'utilizzo dell'U.O.C. di. Oncoematologia di Castelfranco Veneto, quale "struttura complementare", nella rete formativa della Scuola di Specializzazione in Ematologia</t>
  </si>
  <si>
    <t>Convenzione tra l'Università  degli studi di Verona e l'Ospedale P. Pederzoli Casa di Cura Privata S.p.a. per una collaborazione scientifica e per il finanziamento di una (1) borsa di studio per la frequenza del dottorato di ricerca XL ciclo triennio accademico 2024/2025, 2025/2026, 2027/2028</t>
  </si>
  <si>
    <t>Convenzione tra l'Università  di Verona e la Fondazione Poliambulanza per l'utilizzo dell'U.O. di Anatomia patologica, quale "struttura complementare", per la formazione dei medici iscritti alla Scuola di Specializzazione in Anatomia patologica</t>
  </si>
  <si>
    <t>Convenzione tra l'Università  degli Studi di Verona e la Fondazione don Carlo Gnocchi onlus per l'utilizzo, quale "struttura collegata", del Centro di Riabilitazione "E. Spalenza" di Rovato per la formazione specialistica dei medici iscritti alla Scuola di Specializzazione in Medicina fisica e riabilitativa</t>
  </si>
  <si>
    <t>Convenzione tra l'Università  degli Studi di Verona e la Isokinetic Verona srl per l'utilizzo, quale "struttura complementare", per la formazione specialistica dei medici iscritti alla Scuola di Specializzazione in Medicina dello sport e dell'esercizio fisico</t>
  </si>
  <si>
    <t>Convenzione tra l'Università  degli Studi di Verona e la Regione Autonoma Friuli Venezia Giulia per l'utilizzo, quale "struttura complementare", della Direzione centrale salute, politiche sociali e disabilità  per la formazione specialistica degli iscritti alla Scuola di Specializzazione in Farmacologia e Tossicologia clinica</t>
  </si>
  <si>
    <t>Convenzione tra l'Università  degli Studi di Verona e la Synlab Italia s.r.l. per l'utilizzo, quale "struttura complementare", per la formazione specialistica degli iscritti alla Scuola di Specializzazione in Microbiologia e Virologia</t>
  </si>
  <si>
    <t>Convenzione tra l'Università  degli Studi di Verona e l'Azienda Ospedaliero-Universitaria Maggiore della Carità  di Novara per l'utilizzo, quale "struttura collegata", della S.C. di Chirurgia pediatrica per la formazione specialistica dei medici iscritti alla Scuola di Specializzazione in Chirurgia pediatrica</t>
  </si>
  <si>
    <t>Convenzione tra l'Università  degli Studi di Verona e l'Istituto Auxologico Italiano per lo svolgimento di stage della Dott.ssa Jessica Pizzini ai fini della formazione specialistica di area sanitaria presso strutture al di fuori della rete formativa della Scuola di Specializzazione in Malattie dell'apparato cardiovascolare</t>
  </si>
  <si>
    <t>Integrazione contratto per l'utilizzo delle piattaforme del Centro Piattaforme Tecnologiche, committente Sphera Encapsulation srl - CPT piattaforma di Piattaforma di spettroscopia, diffrattometria e studio di interazioni molecolari - imponibile  euro 1.440,00</t>
  </si>
  <si>
    <t>INTEGRAZIONE CONVENZIONE QUADRO PER LA GESTIONE DI CORSI POST LAUREAM AFFERENTI ALL'AREA DI SCIENZE DEL MOVIMENTO UMANO</t>
  </si>
  <si>
    <t>Master interateneo di I livello "Preparazione atletica nel calcio per i settori giovanili" - Convenzione tra l'Università  degli studi di Verona e l'Università  di Pisa a.a. 2023/24</t>
  </si>
  <si>
    <t>ORCHESTRA: Accordo di risoluzione consensuale dell'Accordo per l'utilizzo di risorse a titolo oneroso (art. 11 Grant Agreement) tra Università  di Verona - Dipartimento di Diagnostica e Sanità  Pubblica e l' Università  degli Studi di Cagliari per lo svolgimento del Progetto "Connecting European Cohorts to Increase Common and Effective Response to SARS-CoV-2 Pandemic: ORCHESTRA", finanziato nell'ambito del Programma "Horizon 2020" - Resp. Scientifico Prof.ssa Evelina Tacconelli</t>
  </si>
  <si>
    <t>Protocollo d'intesa per la realizzazione di un master di primo livello o secondo livello in "Digital Transformation"</t>
  </si>
  <si>
    <t>Protocollo d'Intesa tra la Provincia Autonoma di Trento e l'Università  degli Studi di Verona per la formazione specialistica degli iscritti alle Scuole di Specializzazione di area sanitaria dell'Università  con accesso riservato a soggetti in possesso di titolo di studio diverso dalla Laurea in Medicina e Chirurgia</t>
  </si>
  <si>
    <t>protocollo d'intesa con il Centro Provinciale per l'Istruzione degli Adulti (CPIA) di Verona avente ad oggetto l'esecuzione di studi sui bisogni formativi degli adulti e sulle pratiche di progettazione-valutazione. Responsabile scientifico: prof.ssa Marcella Milana</t>
  </si>
  <si>
    <t>protocollo d'intesa con il Dipartimento di Scienze Stistiche dell'Università  di Roma e il Dipartimento di Scienze Cliniche e Sperimentali dell'Università  degli studi di Brescia avente ad oggetto la partecipazione al pià¹ ampio progetto di ricerca internazionale "Students' Perception of ChatGPT", promosso dall'Università  di Lubiana (Slovenia), in qualità  di Unità  di ricerca nazionale per l'Italia, e lo sviluppo del progetto correlato dal titolo "Academic students' experiences and perceptions of ChatGPT: The Italian case" che si focalizzerà  sulla risposta degli studenti universitari italiani alla diffusione di ChatGPT. Resp. scientifica prof.ssa Daniela Raccanello.</t>
  </si>
  <si>
    <t>Rinnovo accordo nell'ambito del Progetto "PROGETTO AZIENDALE CITOSP PER LA VALUTAZIONE DELLA SICUREZZA DEL TRATTAMENTO CON CITISINA IN PAZIENTI RICOVERATI E AMBULATORIALI AFFETTI DA TABAGISMO DELL'AOUI VERONA".</t>
  </si>
  <si>
    <t>SOTTOSCRIZIONE ACCORDO DI COLLABORAZIONE CON CENTRO DI RICERCA ORTICOLTURA E FLOROVIVAISMO DEL CONSIGLIO PER LA RICERCA IN AGRICOLTURA E L'ANALISI DELL'ECONOMIA AGRARIA (CREA OF) : ref. Prof. Davide Quaglia</t>
  </si>
  <si>
    <t>Trasmissione contratto repertoriato per l'affidamento della seguente: APP. CPT 2317 - FORNITURA DI UN DIFFRATTOMETRO PER IL CENTRO PIATTAFORME TECNOLOGICHE DELL'UNIVERSITA' DI VERONA nell'ambito del "Progetto di ammodernamento delle Grandi Attrezzature Scientifiche dell'ateneo di Verona" (ex DMIUR n.1274 del 10.12.21 "art. 1, c. 1, lett. C)" CUP B35I22000910004 - CIG A02DD34FBF -</t>
  </si>
  <si>
    <t>Accordo di collaborazione per la mobilità  della dr.ssa Lisa Alborghetti, Corso di Dottorato in Nanoscienze e tecnologie avanzate, 39° ciclo. Referente scientifico: prof. Federico Boschi.</t>
  </si>
  <si>
    <t>ACCORDO TRA SAPIENZA UNIVERSITA' DI ROMA E L'AZIENDA COSMED SRL PER IL COFINANZIAMENTO DI N 1 BORSA DI STUDIO PER IL CORSO DI DOTTORATO DI RICERCA NAZIONALE IN SCIENZE MOTORIE E SPORTIVE CON SEDE AMMINISTRATIVA PRESSO L'UNIVERSITA' DI VERONA 40° CICLO a.a. 2024/2025 (EX DM 630/2024)</t>
  </si>
  <si>
    <t>Acquisto n°17.000 brochure - materiale informativo per lo svolgimento di attività  di orientamento per l'anno 2024 [COD. G00731]    CIG: B21AF5DB1C            RDA 13-2024- DOFSSS</t>
  </si>
  <si>
    <t>Autorizzazione per l'affidamento diretto di importo inferiore a 139.000 euro ai sensi dell'art. 36 comma 2 lett. a) del D.lgs. 50/2016 cosà¬ come modificato dall'art. 1 comma 2 lett. a) della L. 120/2020 di conversione in legge del D.L. 76/2020 e ss.mm.ii.. Servizio: Erogazione e gestione TOLC 2023- 2° periodo RDA n.05-2024 DOFSSS</t>
  </si>
  <si>
    <t>Autorizzazione per l'affidamento diretto di importo inferiore a 139.000 euro ai sensi dell'art. 36 comma 2 lett. a) del D.lgs. 50/2016 cosà¬ come modificato dall'art. 1 comma 2 lett. a) della L. 120/2020 di conversione in legge del D.L. 76/2020 e ss.mm.ii.. Servizio: Erogazione TEST ITA-L2 CISIA - II° periodo 2023 (ottobre-dicembre) RDA n.1-2024 DOFSSS</t>
  </si>
  <si>
    <t>Contratto di partenariato per Piano formativo "ARIA: Aziende Responsabili per l'Innovazione Ambientale" - codice AV4/273/23A a valere sull'avviso 4/2023 di Fondimpresa "Formazione a sostegno della Green Transition e della Circular Economy nelle imprese aderenti" Ambito A "Trasformazione Green di Fondimpresa. CUP: G74D24001740008. Durata: 1° giugno 2024 - 15 maggio 2025 salvo proroghe. Resp. Scientifico: prof.ssa Silvia Cantele.</t>
  </si>
  <si>
    <t>Contratto di partenariato per Piano formativo "DANI - Destinazione Ambiente: Nuove Iniziative per la Green Transition" - codice AV4/274/23A a valere sull'avviso 4/2023 di Fondimpresa "Formazione a sostegno della Green Transition e della Circular Economy nelle imprese aderenti" Ambito A "Trasformazione Green di Fondimpresa. CUP: G44D24001110008. Durata: 1° giugno 2024 - 15 maggio 2025 salvo proroghe. Resp. Scientifico: prof.ssa Silvia Cantele.</t>
  </si>
  <si>
    <t>Contratto di partenariato per Piano formativo "GRACEful learning: Green, Responsabile, Aperto, Chiaro ed Efficace - formazione per uno sviluppo davvero sostenibile" - codice AV4/182/23A a valere sull'avviso 4/2023 di Fondimpresa "Formazione a sostegno della Green Transition e della Circular Economy nelle imprese aderenti" Ambito A "Trasformazione Green di Fondimpresa. CUP: G74D24000660008. Durata: 1° giugno 2024 - 12 maggio 2025 salvo proroghe. Resp. Scientifico: prof.ssa Silvia Cantele.</t>
  </si>
  <si>
    <t>Convenzione per lo svolgimento di attività  didattica e di ricerca del prof. Arnaldo Soldani ai sensi dell'art. 6, comma 11, della Legge 240/2010 e ss.mm.ii., a decorrere dal 1° novembre 2024 (per la durata di un anno - rinnovabile fino a cinque).</t>
  </si>
  <si>
    <t>Decreto di autorizzazione per affidamento diretto di importo inferiore a 140.000 euro ai sensi dell'art. 50 c. 1 lett. b) D.Lgs. 36/2023.  - Ord. n. 30/300124 Operatore economico: SmartPLS GmbH (Gewerbering "Germania) Bene/Servizio: Rinnovo Floating License for 1 concurrent user for 1 Year installata sul server DIMA (license key n° 1688727944774) CIG: B110A4A19A  - R.d.A.: 35/24/DMA</t>
  </si>
  <si>
    <t>Decreto di autorizzazione per affidamento diretto su MePA di importo inferiore a 140.000 euro ai sensi dell'art. 50 c. 1 lett. b) D.Lgs. 36/2023. - Ord. n. 32/300600 Operatore economico: Sigma Service Srl Bene/Servizio: N. 2 alimentatori AD-14 - alimentatore 5V / 1° per registratori Zoom - Prof.ssa Maiorano CIG:  B0FD33F352 - R.d.A: 44/24/DSU</t>
  </si>
  <si>
    <t>Decreto rettorale d'urgenza - Approvazione Accordo bilaterale di collaborazione scientifica tra l'Università  di Verona e "Sapienza Università  di Roma" per l'attivazione di n 1 borsa aggiuntiva per il dottorato di ricerca internazionale in Digital Cardiovascular Medicine Pathology and Cutting-Edge Therapeutics per il ciclo 40° (anno 2024/2025)</t>
  </si>
  <si>
    <t>Decreto rettorale d'urgenza - Approvazione Addendum alla Convenzione per l'attivazione e il funzionamento del corso di Dottorato Nazionale in Intelligenza Artificiale (AI) tra l'Università  di Verona e "Sapienza Università  di Roma" per il ciclo 40° (anno 2024/2025)</t>
  </si>
  <si>
    <t>Determina a contrarre per l'affidamento diretto (servizi/forniture) ai sensi dell'art. 50, c.1, lett. b) del D.lgs. n. 36/2023 di servizi/forniture.   Oggetto: affidamento concernente la fornitura/il servizio di DIRITTI SU CAMBIO BIGLIETTO Biglietto WEB-WEB nr. FFSS 0001042024 del 21/03/2024 N/I I (RIF: ORDINE EXTRA CICLO Ordine n° 247 del 03/04/2024)  CIG: B0ECB0EECA "CUP B53D23003290001  PROGETTO: RUGGIERO_PRIN2022 PNRR M4.C2.1.1.  OPERATORE ECONOMICO: Welcome TRAVEL GROUP SPA Via E. Lugaro 15 10126 TORINO</t>
  </si>
  <si>
    <t>Partecipazione 1° Incontro formativo 2024 UNISAN "Le recenti modifiche alla L. n. 145/2018 e al D.L. n. 34/2023 in materia di formazione specialistica" 22 maggio 2024 [G00566]  CIG: B19DFA1F74                    RDA n.32-2024 Area Programmazione e Sviluppo Risorse Umane</t>
  </si>
  <si>
    <t>Partecipazione a n. 2 corsi di formazione: 1°Corso di formazione:" Il sistema PerlaPA - anagrafe delle prestazioni" 52 partecipanti in streaming 6 e 13 maggio 2024 2°Partecipazione all'8° Coordinamento nazionale delle Segreterie studenti delle Università  italiane "Siena, 9 e 10 maggio 2024 [G00507]  CIG: B17BFDE584                           RDA n.30-2024 Area Programmazione e Sviluppo Risorse Umane</t>
  </si>
  <si>
    <t>Partecipazione corso di formazione LineATENEI "8° Conferenza organizzativa degli archivi delle università  italiane" (Procedura U-Buy G00405)  CIG: B1172C6ABD              RDA n.21-2024 Area Programmazione e Sviluppo Risorse Umane</t>
  </si>
  <si>
    <t>Partecipazione n. 2 corsi di formazione CINECA: 1° "CCNL Università  e Ricerca Rinnovo 18/01/2024" del 16 aprile 2024 2° CSA Economico base completo" dal 6 al 17 maggio 2024  CIG: B178C82372              RDA n. 24-2024 Area Programmazione e Sviluppo Risorse Umane</t>
  </si>
  <si>
    <t>Provvedimento per affidamento in economia, affidamento diretto all'agenzia Latitude per acquisto volo Lufthansa del 26/02/24 e 03/03/24 andata e ritorno per il dott. Dirk J. Brand, ospite del Dipartimento di Scienze Giuridiche nell'ambito del programma di Internazionalizzazione dell'Offerta Formativa, 2° semestre 2/A 2023/2024, con docenze del 26-27-28-29/02/24, in presenza, nel corso di LM DiTIS - Resp. prof. Matteo Nicolilni; costo complessivo di euro 1.395,00 a gravare sul progetto COF_PROGETTI_INTERNAZIONALIZZAZIONE CIG: B04477A5B4</t>
  </si>
  <si>
    <t>Visiting researcher agreement - Dott.ssa Giulia Marini, corso di dottorato in Scienze Umane, 38° ciclo</t>
  </si>
  <si>
    <t>ACCORDO BILATERALE DI COLLABORAZIONE SCIENTIFICA TRA UNIVERSITà DI VERONA E "SAPIENZA UNIVERSITA' DI ROMA" PER L'ATTIVAZIONE DI N 1 BORSA AGGIUNTIVA PER IL DOTTORATO DI RICERCA INTERNAZIONALE IN DIGITAL CARDIOVASCULAR MEDICINE PATHOLOGY AND CUTTING-EDGE THERAPEUTICS PER IL CICLO 40° (anno 2024/2025)</t>
  </si>
  <si>
    <t>ACCORDO PER LA COSTITUZIONE DELLA RETE DELLE UNIVERSITà VENETE PER LO SVILUPPO SOSTENIBILE "RUS Veneto - sottoscritto dalle Parti</t>
  </si>
  <si>
    <t>Affidamento diretto per fornitura di geni: SOCIETà ITALIANA ARTICOLI LABORATORIO - S.I.A.L. s.r.l. - prof. Salvatore Fusco.</t>
  </si>
  <si>
    <t>Affidamento diretto per fornitura di MATERIALE DI LABORATORIO: SOCIETà AGRICOLA MELOTTI GIUSEPPE E C. s.s.  - dott.ssa TOLVE</t>
  </si>
  <si>
    <t>Affidamento diretto per fornitura di materiale di laboratorio: SOCIETà ITALIANA ARTICOLI LABORATORIO - S.I.A.L. s.r.l. - prof.ssa Cecconi.</t>
  </si>
  <si>
    <t>Affidamento diretto per fornitura di pipettatore: SOCIETà ITALIANA ARTICOLI LABORATORIO - S.I.A.L. s.r.l. - dott.a Francesca Munari.</t>
  </si>
  <si>
    <t>Affidamento diretto per fornitura servizio sequenziamneto :UNIVERSITà DI TRENTO_CIBIO DIPARTIMENTO DI BIOLOGIA CELLULARE, COMPUTAZIONALE E INTEGRATA  - PROF.DELLEDONNE</t>
  </si>
  <si>
    <t>Affidamento diretto per servizio di analisi di laboratorio: UNIVERSITà DEGLI STUDI DI PADOVA DIPARTIMENTO DI BIOLOGIA - prof. Michael Assfalg.</t>
  </si>
  <si>
    <t>Affidamento diretto per servizio di datazione standard - UNIVERSITà DEL SALENTO DIPARTIMENTO DI MATEMATICA E FISICA "ENNIO DE GIORGI" - prof. Zaccone.</t>
  </si>
  <si>
    <t>Approvazione aggiudicazione del seguente affidamento:  FORNITURA E POSA IN OPERA DI UNA PIATTAFORMA DI FENOTIPIZZAZIONE DELLE PIANTE PER IL DIPARTIMENTO DI BIOTECNOLOGIE DELL'UNIVERSITà DI VERONA NELL'AMBITO DEL PROGETTO DI ECCELLENZA (EX DMIUR N.1274 DEL 10.12.21 "ART. 1, C. 1, LETT. C) "CUP B33C22001900001 - (APP. DIPBIO 2311) "CIG B0B50827C0 - COD. GARA UBUY G00243.</t>
  </si>
  <si>
    <t>CONTRATTO DI CONCESSIONE DEL SERVIZIO DI GESTIONE DEI PARCHEGGI AUTO SITUATI PRESSO IL POLO DIDATTICO G. ZANOTTO DELL'UNIVERSITà DI VERONA CIG A0243E7DC0</t>
  </si>
  <si>
    <t>CONVENZIONE QUADRO TRA IL CONSIGLIO NAZIONALE DELLE RICERCHE E L'UNIVERSITà DEGLI STUDI DI VERONA - sottoscritta dalle Parti</t>
  </si>
  <si>
    <t>CONVENZIONE TRA L'UNIVERSITà DI VERONA E FAIRMAT S.R.L. PER IL FINANZIAMENTO DI BORSE DI STUDIO PER LA FREQUENZA DEL DOTTORATO DI RICERCA IN "ECONOMIA E FINANZA" CURRICULUM "MATHEMATICS AND DATA ANALYTICS FOR FINANCE" XL CICLO "QUADRIENNIO ACCADEMICO 2024/25, 2025/2026, 2026/2027, 2027/2028</t>
  </si>
  <si>
    <t>CONVENZIONE TRA L'UNIVERSITA' DEGLI STUDI DI VERONA E LA FONDAZIONE "UMBERTO ARTIOLI" MANTOVA CAPITALE EUROPEA DELLO SPETTACOLO PER COLLABORAZIONE GESTIONALE DELLE ATTIVITA' DEI GRUPPI A, B E C DELLA SUMMER SCHOOL SAM "SHAKESPEARE AND THE MEDITERRANEAN E DELLE ATTIVITà EDITORIALI DEL CENTRO SKENè CONNESSE CON LA SUMMER SCHOOL E IL VERONA SHAKESPEARE FRINGE FESTIVAL</t>
  </si>
  <si>
    <t>ERASMUS+ "A.A. 2023/2024 "STAFF MOBILITY FOR TEACHING: ACCORDO PER LA MOBILITà DI DOCENTI nell'ambito del Programma Erasmus+KA1 ISTRUZIONE SUPERIORE MOBILITA' VERSO I PAESI DEL PROGRAMMA E I PAESI PARTNER Convenzione 2022-1-IT02-KA171-HED-000078237 (Regione 2: Armenia, Georgia)</t>
  </si>
  <si>
    <t>FORNITURA DI UNA PIATTAFORMA AUTOMATIZZATA PER MICROSCOPIA CONFOCALE/LED PER LIVE IMAGING, HIGH CONTENT DI STRUTTURE 2D E 3D_ PER IL DIPARTIMENTO DI SCIENZE CHIRURGICHE, ODONTOSTOMATOLOGICHE E MATERNO INFANTILI DELL'UNIVERSITà DI VERONA (LOTTO UNICO) nell'ambito del progetto di eccellenza - (APP. DIPSCOMI 2310) CIG A01D549502 - COD. UBUY G00211. VARIAZIONE CUP</t>
  </si>
  <si>
    <t>PROTOCOLLO D'INTESA TRA L'UNIVERSITà DEGLI STUDI DI MODENA E REGGIO EMILIA - DIPARTIMENTO DI SCIENZE BIOMEDICHE, METABOLICHE E NEUROSCIENZE E  L'UNIVERSITà DEGLI STUDI DI VERONA - DIPARTIMENTO DI NEUROSCIENZE, BIOMEDICINA E DEL MOVIENTO, PER ATTIVITà DIDATTICHE, DI STUDIO E RICERCA responsabili scientifici prof.ri ElGhoch e Pellegrini (UniMore) - prof. Milanese e dr. Cavedon (UniVR) nessun onere economico  durata 5 anni dalla stipula</t>
  </si>
  <si>
    <t>PROTOCOLLO D'INTESA TRA UNIVERSITà DEGLI STUDI DI VERONA E Federazione Italiana Pallacanestro in Carrozzina - FIPIC</t>
  </si>
  <si>
    <t>PROTOCOLLO D'INTESA TRA UNIVERSITà DEGLI STUDI DI VERONA E UNIONE ITALIANA DEI CIECHI E DEGLI IPOVEDENTI - SEZIONE TERRITORIALE DI VERONA ETS</t>
  </si>
  <si>
    <t>accordo di collaborazione scientifica con il CSV di Verona avente ad oggetto l'avvio di un rapporto di collaborazione scientifica per la realizzazione di un progetto di ricerca dal titolo "Profilazione del volontariato tradizionale, episodico e online: dall'impegno civico alla rete collaborativa locale". Responsabile scientifico: prof.ssa Anna Maria Meneghini.</t>
  </si>
  <si>
    <t>Decreto di autorizzazione per affidamento diretto su U-BUY di importo inferiore a 140.000 euro ai sensi dell'art. 50 c. 1 lett. b) D.Lgs. 36/2023. - Ord. n. 031/300504 Operatore economico: TXT S.P.A. Bene/Servizio: Contributo per l'edizione del volume da titolo: " "Divenne pià¹ che mel dolce e soave". Metrica e sintassi nella lirica di Bernardo Tasso" di Giovanna Zoccarato/Prof. Soldani CIG: B100DE9C8E  - R.d.A.: 39/24/DCC</t>
  </si>
  <si>
    <t>Decreto di autorizzazione per affidamento diretto su U-BUY di importo inferiore a 140.000 euro ai sensi dell'art. 50 c. 1 lett. b) D.Lgs. 36/2023. - Ord. n. 060/300504 Operatore economico: EDIZIONI QUASAR DI SEVERINO TOGNON SRL Bene/Servizio: Contributo per la realizzazione di pubblicazione del volume dal titolo "I sex viri tardo-repubblicani nel nord Italia e in Istria" CIG: B11042F7C4  - R.d.A.: 65/24/DCC</t>
  </si>
  <si>
    <t>Decreto di autorizzazione per affidamento diretto su U-BUY di importo inferiore a 140.000 euro ai sensi dell'art. 50 c. 1 lett. b) D.Lgs. 36/2023. - Ord. n. 065/300971 Operatore economico: AL BERSAGLIERE SNC Bene/Servizio: Pranzo per 3 persone il 18/04 relatori al seminario: "Novità  montaliane. Il "Melomane all'opera", "Concerti alla Scala" e il "Giulio Cesare"" CIG: B15769FFA7  - R.d.A.: 75/24/SDT</t>
  </si>
  <si>
    <t>Decreto di autorizzazione per affidamento diretto su U-BUY di importo inferiore a 140.000 euro ai sensi dell'art. 50 c. 1 lett. b) D.Lgs. 36/2023. - Ord. n. 081/300971 Operatore economico: OLIFANTE SNC DI GABRIELE MELOTTI E FEDERICO BISICCHIA Bene/Servizio: Pranzo per 4 persone l'8/05. I docenti saranno relatori al seminario: "Un progetto "temerario": l'edizione del carteggio Mazzuchelli" CIG: B1ADAE9C9A  - R.d.A.: 94/24/SDT</t>
  </si>
  <si>
    <t>Decreto di autorizzazione per affidamento diretto su U-BUY di importo inferiore a 140.000 euro ai sensi dell'art. 50 c. 1 lett. b) D.Lgs. 36/2023. - Ord. n. 119/300504 Operatore economico: FONDAZIONE UNIVERSITA' CA' FOSCARI VENEZIA Bene/Servizio: Acquisto edizioni digitale e cartacea Volume L'Omero tragico: studi sull'Aiace e sulle Trachinie di Sofocle-Collana "Lexis" - dott. Scavello, come 'output' finale della Ricerca METra - Pref. rof. Rodighiero CIG: B1D987189D -  CUP: B35J17000210001 - R.d.A.: 123/24/DCC</t>
  </si>
  <si>
    <t>Determina Autorizzazione a contrarre con affidamento diretto  Operatore economico: HOTEL VERONA S.R.L. Bene/Servizio:  Servizio di pernottamento relatori Convegno internazionale "Muros de la patria mà­a", Verona 27/06/2024 - Prof. Gambin CIG: B230DF6DA0</t>
  </si>
  <si>
    <t>Determina Autorizzazione a contrarre con affidamento diretto  Operatore economico: OLIFANTE SNC DI GABRIELE MELOTTI E FEDERICO BISICCHIA Bene/Servizio: Servizio di ristorazione relatori Convegno internazionale "Muros de la patria mà­a", Verona 27/06/2024 - Prof. Gambin CIG: B22C618F1D</t>
  </si>
  <si>
    <t>Accordo di collaborazione scientifica per la realizzazione del progetto di ricerca dal titolo: "Uno schema tipo di approccio partecipativo per la valutazione economica in itinere ed ex post del progetto educativo pilota di didattica in cammino -Strade Maestre': attori, comportamenti, processi e territori". ref. prof.ssa Polin</t>
  </si>
  <si>
    <t>Acquisto n. 85 plaquette ecologiche stampata a mano con torchio a caratteri mobili dedicata a Leopardi in occasione della ricorrenza dei i 200 anni della redazione del -Dialogo della Natura e di un Islandese', e inserito nelle Operette Morali (Commissione RUS)  CIG: B0712D7BD4                                                RDA n.02-2024 U.O. Segreteria Direzione Generale</t>
  </si>
  <si>
    <t>Adesione al progetto POT -Laurea in Scienze Motorie e Sportive' coordinato dalla prof.ssa Loredana Capobianco - Referente Prof. Federico Schena</t>
  </si>
  <si>
    <t>Decreto di autorizzazione per affidamento diretto di importo inferiore a 140.000 euro ai sensi dell'art. 50 c. 1 lett. b) D.Lgs. 36/2023 - Ord. n. 045/300124 Operatore economico: QUILL BUSINESS SERVICES PTY LTD (Australia) Bene/Servizio: Professional Editing Services del paper "The technology transfer process of -benefit corporations' business incubators: Practices from Italian experience to support sustainable entrepreneurial development" (Quotation n. EE-61173 del 03/05/2024) - Prof. Bonfanti CIG: B0D0AA32F9  - R.d.A.: 045/24/DMA</t>
  </si>
  <si>
    <t>Provvedimento di autorizzazione a contrarre per affidamento diretto, affidamento in economia, a Seven Viaggi, per acquisto ticket Treno ITALO ar - tratta Roma Termini/Verona PN - in data venerdà¬ 10  maggio 2024 per il Professore Franco Vallocchia (Università  di Roma -La Sapienza'), relatore del primo seminario di "Diritto@storia-tradizione romana" nell'ambito del corso di Diritto pubblico romano, finanziato nell'ambito dei fondi dell'Unione Europea "NextGenerationEU, componente M4C2, investimento 1.1, progetto PRIN2022 dal titolo "Law, history and the human body", codice CUP B53D23010540006, (PNRR "Missione 4 "Istruzione e Ricerca" "Componente 2 "Dalla Ricerca all'Impresa" Investimento 1.1 Fondi PRIN "Settore ERC SH2 "Institutions, Governance and Legal Systems"), che si terrà  in medesima data in Aula Trabucchi. Costo complessivo pari a euro 127,80 (diritti di euro 6,00 inclusi), imputando la spesa sul progetto PRIN_PELLOSO_2022 (CUP B53D23010540006) - Resp. Prof. Pelloso</t>
  </si>
  <si>
    <t>Provvedimento di autorizzazione a contrarre per affidamento diretto, affidamento in economia, al Ristorante Tre Marchetti, pranzo di venerdà¬ 10 maggio 2024 offerto al Professor Franco Vallocchia (Università  di Roma -La Sapienza'), relatore del primo seminario di "Diritto@storia-tradizione romana" nell'ambito del corso di Diritto pubblico romano, finanziato nell'ambito dei fondi dell'Unione Europea "NextGenerationEU, componente M4C2, investimento 1.1, progetto PRIN2022 dal titolo "Law, history and the human body", codice CUP B53D23010540006, (PNRR "Missione 4 "Istruzione e Ricerca" "Componente 2 "Dalla Ricerca all'Impresa" Investimento 1.1 Fondi PRIN "Settore ERC SH2 "Institutions, Governance and Legal Systems"), che si terrà  in medesima data in Aula Trabucchi; 2 coperti carico Dipartimento, massimale per persona euro 45,00 iva inclusa per l'importo complessivo di euro 90,00 da imputare sul progetto PRIN_PELLOSO_2022 (CUP B53D23010540006) - Resp. Prof. Pelloso</t>
  </si>
  <si>
    <t>Autorizzazione per l'affidamento diretto di importo inferiore a 140.000 euro ai sensi dell'art. 50, c. 1, lett. b) del D.lgs. n. 36/2023 Fornitura: nr. 10 monitor da 27" in adesione alla convenzione CONSIP -PC Desktop e workstation 2 "lotto 6 CIG MASTER 8992398993  CIG A04F95BF30 - RDA 3 Direzione ITC</t>
  </si>
  <si>
    <t>CONTRATTO APPLICATIVO n. 2  RELATIVO ALL'ACCORDO QUADRO AQ DSIT "2216 PER L'ESECUZIONE DEL SERVIZIO DI MANUTENZIONE, ALLESTIMENTO E FORNITURA DI ATTREZZATURE AUDIO VIDEO PER LE AULE DELL'UNIVERSITà DI VERONA - CIG: 96120957B8 -- CIG DERIVATO B049424996</t>
  </si>
  <si>
    <t>CONTRATTO APPLICATIVO n. 3  RELATIVO ALL'ACCORDO QUADRO AQ DSIT "2216 PER L'ESECUZIONE DEL SERVIZIO DI MANUTENZIONE, ALLESTIMENTO E FORNITURA DI ATTREZZATURE AUDIO VIDEO PER LE AULE DELL'UNIVERSITà DI VERONA - CIG: 96120957B8 -- CIG DERIVATO  B1F47277B2</t>
  </si>
  <si>
    <t>Decreto di autorizzazione per affidamento diretto di importo inferiore a 140.000 euro ai sensi dell'art. 50 c. 1 lett. b) D.Lgs. 36/2023. - Ord. n. 24/300124 Operatore economico: LEXIMANCER PTY LTD "Brisbane - Australia Bene/Servizio: Rinnovo licenza LEXIPORTAL V5 SAAS SUBSCRIPTION "Single Academic End-User Subscription, including access to Leximancer Concept Explorer and Topic Guide,plus storage.Expires12months from start date (12 months - 10GB data) installata sul server DIMA. CIG: B0D110EECE - R.d.A.: 31/24/DMA</t>
  </si>
  <si>
    <t>Decreto di autorizzazione per affidamento diretto su U-Buy di importo inferiore a 140.000 euro ai sensi dell'art. 50 c. 1 lett. b) D.Lgs. 36/2023 - Ord. n. 89/300128 Operatore economico: Ritme Informatique (Parigi  "FR) Bene/Servizio: N.2 Abbonamenti Software Nvivo for Windows/Mac Nominativi 1 Anno  - Prof.sse Hartle e Vettorel CIG: B1F3E1290B - R.d.A.: 47-48/24/DLL</t>
  </si>
  <si>
    <t>Decreto Direttoriale Accordo quadro AQ DSIT "2216 per l'esecuzione del servizio di manutenzione, allestimento e fornitura di attrezzature audio video per le aule dell'università  di verona "CIG master: 96120957B8 - Contratto attuativo n. 02 CIG B049424996</t>
  </si>
  <si>
    <t>Oggetto: Accordo quadro AQ DSIT "2216 per l'esecuzione del servizio di manutenzione, allestimento e fornitura di attrezzature audio video per le aule dell'Università  di Verona -  CIG: master 96120957B8  - Contratto attuativo n. 03 CIG derivato B1F47277B2</t>
  </si>
  <si>
    <t>Decreto di Autorizzazione per l'affidamento ai sensi dell'art. dell'art. 50, c.1, lett. b) del D.lgs. n. 36/2023 di servizi/forniture  Oggetto: affidamento concernente la fornitura/il servizio di spedizioni anno 2024 SPEDIZIONI DHL MESE MAGGIO 2024 per il Dipartimento   CIG: B01AEAB7A5 (Anno 2024)  OPERATORE ECONOMICO: DHL EXPRESS (ITALY) S.R.L. Indirizzo: Via Lombardia 2/A CAP: 20068 Comune: PESCHIERA BORROMEO Provincia: MI Nazione: IT  PROGETTO: FURDIPNBM_CALABRESE (euro 177,59) FURDIPNBM_VENTURELLI (euro 60,24), FURPALMIERI (euro 60,24)</t>
  </si>
  <si>
    <t>Decreto direttoriale di accettazione donazione da parte del Dott. Sergio Ferrari di un contributo liberale di euro 1.236,55 (milleduecentotrentasei/55) in favore dell'Università  degli Studi di Verona - Dipartimento di Neuroscienze, Biomedicina e Movimento, sezione Neurologia - per sostenere il finanziamento di un progetto di ricerca coordinato dalla Dott.ssa Sara Mariotto relativo alle patologie anticorpo-mediate del Sistema Nervoso Centrale</t>
  </si>
  <si>
    <t>Decreto direttoriale di accettazione donazione da parte del sig. Leonardo Pinzi di Chiusi (SI) di un contributo liberale di euro 100,00 (cento/00) in favore dell'Università  degli Studi di Verona - Dipartimento di Scienze Chirurgiche Odontostomatologiche e Materno-infantili per sostenere le attività  di ricerca scientifica realizzate presso l'Unità  operativa di Chirurgia generale e del Pancreas per il "Progetto Familiarità  Pancreas" coordinate dal Prof. Salvatore Paiella</t>
  </si>
  <si>
    <t>Decreto direttoriale di accettazione donazione da parte del sig. Luigi Scarpis di Pederobba (TV) di un contributo liberale di euro 150,00 (centocinquanta/00) in favore dell'Università  degli Studi di Verona - Dipartimento di Scienze Chirurgiche Odontostomatologiche e Materno-infantili per sostenere le attività  di ricerca scientifica realizzate presso l'Unità  operativa di Chirurgia generale e del Pancreas per il "Progetto Familiarità  Pancreas" coordinate dal Prof. Salvatore Paiella</t>
  </si>
  <si>
    <t>Decreto direttoriale di accettazione donazione da parte del sig. Paolo Polverari di Fano (PU) di un contributo liberale (sottoforma di una borsa di studio in memoria di Federica) di euro 30.000,00 (trentamila/00), in favore dell'Università  degli Studi di Verona "Dipartimento di Ingegneria per la Medicina di Innovazione, sezione di Biomedicina di Innovazione - per sostenere le attività  di ricerca/didattica realizzate presso l'Unità  operativa di Chirurgia generale e del Pancreas di cui à¨ referente scientifico il Prof. Roberto Salvia</t>
  </si>
  <si>
    <t>Decreto direttoriale di accettazione donazione da parte del sig. Ugo Bernini di Mantova (MN) di un contributo liberale di euro 800,00 (ottocento/00) in favore dell'Università  degli Studi di Verona - Dipartimento di Scienze Chirurgiche Odontostomatologiche e Materno-infantili per sostenere le attività  di ricerca scientifica realizzate presso l'Unità  operativa di Chirurgia generale e del Pancreas per il "Progetto Familiarità  Pancreas" coordinate dal Prof. Salvatore Paiella</t>
  </si>
  <si>
    <t>Decreto direttoriale di accettazione donazione da parte della Fondazione Europea per la DBA ETS di un contributo liberale di euro 25.000,00 (venticinquemila/00) in favore dell'Università  degli Studi di Verona - Dipartimento di Ingegneria per la Medicina di Innovazione "per sostenere il progetto "Assegno di Ricerca per lo studio di una nuova terapia per la DBA, consentirà  di proseguire il piano sperimentale diretto a comprendere meglio i meccanismi molecolari di malattia della DBA al di la del difetto molecolare causativo" coordinato dalla Prof. Lucia De Franceschi</t>
  </si>
  <si>
    <t>Decreto direttoriale di accettazione donazione da parte della Scuola di Formazione Professionale Le Grand Chic di Cooperativa Sociale Cultura e Valori di un contributo liberale di euro 500,00 (cinquecento/00) per collaborare e sostenere le spese relative all'organizzazione del Convegno "Identità , potere e genere attraverso l'abito "Giornate di Studi" che si terrà  presso l'Università  di Verona, Dipartimento di Culture e Civiltà , nei giorni 12-13 Giugno 2024, nell'Aula Messedaglia presso il Chiostro S. Maria della Vittoria, a cura della Prof.ssa Alessandra Zamperini responsabile scientifica e della Prof,ssa Maria Adank</t>
  </si>
  <si>
    <t>Decreto direttoriale di accettazione donazione da parte della sig.ra Angela Inferrera di un contributo liberale di euro 1.000,00 (mille/00) in favore dell'Università  degli Studi di Verona "Dipartimento di Medicina per sostenere le attività  di ricerca nell'ambito delle patologie del pancreas svolte presso il Laboratorio di Ricerca di Oncologia Clinica Molecolare dell'Apparato Digerente diretto dal Prof. Davide Melisi</t>
  </si>
  <si>
    <t>Decreto direttoriale di accettazione donazione da parte della sig.ra Anna Negri di un contributo liberale di euro 100,00 (cento/00) in favore dell'Università  degli Studi di Verona - Dipartimento di Scienze Chirurgiche Odontostomatologiche e Materno-infantili per sostenere le attività  di ricerca scientifica realizzate presso l'Unità  operativa di Chirurgia generale e del Pancreas per il "Progetto Familiarità  Pancreas" coordinate dal Prof. Salvatore Paiella</t>
  </si>
  <si>
    <t>Decreto direttoriale di accettazione donazione da parte della sig.ra Elisa Pasquale di Noventa Vicentina (VI) di un contributo liberale di euro 2.000 (duemila/00) in favore dell'Università  degli Studi di Verona - Dipartimento di Medicina - per sostenere le attività  di ricerca nell'ambito delle patologie del pancreas svolte presso il Laboratorio di Ricerca di Oncologia Clinica Molecolare dell'Apparato Digerente diretto dal prof. Davide Melisi</t>
  </si>
  <si>
    <t>Decreto direttoriale di accettazione donazione da parte della sig.ra Fiorenza Cisamolo di Verona di un contributo liberale di euro 2.0000 (duemila/00) in favore dell'Università  degli Studi di Verona - Dipartimento di Scienze Chirurgiche Odontostomatologiche e Materno-infantili per sostenere le attività  di ricerca scientifica realizzate presso l'Unità  operativa di Chirurgia generale e del Pancreas per il "Progetto Familiarità  Pancreas" coordinate dal Prof. Salvatore Paiella</t>
  </si>
  <si>
    <t>Decreto direttoriale di accettazione donazione da parte della sig.ra Margherita Salucci di un contributo liberale di euro 300,00 (trecento/00) in favore dell'Università  degli Studi di Verona "Dipartimento di Scienze Chirurgiche Odontostomatologiche e Materno-infantili per sostenere le attività  di ricerca scientifica realizzate presso l'Unità  operativa di Chirurgia generale e del Pancreas per il "Progetto Familiarità  Pancreas" coordinate dal Prof. Salvatore Paiella</t>
  </si>
  <si>
    <t>Decreto direttoriale di accettazione donazione da parte della società  Playground srl di Modena (MO) di un contributo liberale di euro 3.000,00 (tremila/00) in favore dell'Università  degli Studi di Verona "Dipartimento di Scienze Chirurgiche Odontostomatologiche e Materno-infantili per sostenere le attività  di ricerca scientifica realizzate presso l'Unità  operativa di Chirurgia generale e del Pancreas per il "Progetto Familiarità  Pancreas" coordinate dal Prof. Salvatore Paiella</t>
  </si>
  <si>
    <t>Decreto direttoriale di accettazione donazione da parte della Tecnohealth srl di Milano (MI) di un contributo liberale di euro 4.000,00 (quattromila/00) in favore dell'Università  degli Studi di Verona "Dipartimento di Scienze Chirurgiche Odontostomatologiche e Materno-infantili per sostenere le attività  di ricerca scientifica per il progetto "CCC" realizzate presso l'Unità  di Chirurgia Cardiaca e coordinate dal Prof. Giovanni Battista Luciani</t>
  </si>
  <si>
    <t>Decreto direttoriale di accettazione donazione da parte dell'Associazione Italiana contro le Leucemie, Linfomi e Mieloma - AIL Verona ODV di un contributo liberale di euro 25.000,00 (venticinquemila/00) in favore dell'Università  degli Studi di Verona - Dipartimento di Ingegneria per la Medicina di Innovazione "per finanziare una borsa di studio (dal 01/01/2024 al 31/12/2024) per attività  di Search Coordinator, per la ricerca dei donatori di cellule staminali emopoietiche e di Assicurazione Qualità  (AQ) all'interno del Programma Trapianti congiunto AOUI VR,  presso la Sezione di Ematologia diretta dal Prof. Mauro Krampera</t>
  </si>
  <si>
    <t>Decreto direttoriale di accettazione donazione da parte dell'Associazione Italiana contro le Leucemie, Linfomi e Mieloma - AIL Verona ODV di un contributo liberale di euro 6.000,00 (seimila/00) in favore dell'Università  degli Studi di Verona - Dipartimento di Ingegneria per la Medicina di Innovazione "per finanziare una borsa di ricerca (dal 01/07/2024 al 30/06/2025) per la dott.ssa Elisa Peroni per l'attività  di raccolta dati anagrafici e clinici di pazienti ematologici per la creazione di data base elettronici ai fini di ricerca presso la Sezione di Ematologia diretta dal Prof. Mauro Krampera</t>
  </si>
  <si>
    <t>Decreto direttoriale di accettazione donazione da parte dell'Associazione italiana per la Ricerca sulla danza (per euro 2.000,00), da Loralba Hotels (per euro 1.000,00) e dalla Fondazione "Annarosa Poli-George Sand e il mondo" (per euro 2.000,00) per complessivi euro 5.000,00 (cinquemila/00), ), in favore dell'Università  degli Studi di Verona - Dipartimento di Lingue e Letterature Straniere, per la realizzazione del convegno "Rudolf Nureyev e la letteratura: danza coreografia e ricezione"  che si terrà  dal 27 al 29 giugno 2024, con referente scientifica la Prof.ssa Laura Colombo, per contribuire alla liquidazione delle spese organizzative e per quelle sostenute dai relatori</t>
  </si>
  <si>
    <t>Decreto direttoriale di accettazione donazione da parte dell'Associazione La Colonna "Lesioni Spinali APS di Mirano (VE) di un contributo liberale di euro 15.000,00 (quindicimila/00) in favore dell'Università  degli Studi di Verona "Dipartimento di Diagnostica e Sanità  Pubblica per sostenere le attività  di ricerca nell'ambito del progetto dal titolo "Terapia cellulare per la cura della lesione spinale" coordinate dalla Prof.ssa Ilaria Decimo</t>
  </si>
  <si>
    <t>Decreto direttoriale di accettazione donazione da parte dell'Associazione Lions Club Isola della Scala-Bovolone di un contributo liberale di euro 10.000,00 (diecimila/00) in favore dell'Università  degli Studi di Verona - Dipartimento di Ingegneria per la Medicina di Innovazione, sezione di Biomedicina di Innovazione "per sostenere il progetto "Preservazione della fertilità  in età  pediatrica" a memoria del Dott. Giorgio Rebonato diretto dal Prof. Nicola Zampieri</t>
  </si>
  <si>
    <t>Decreto direttoriale di accettazione donazione da parte dell'Associazione Massimo Borrelli Voglio il Massimo O.N.L.U.S. di Napoli (NA) di un contributo liberale di euro 10.000,00 (diecimila/00) in favore dell'Università  degli Studi di Verona "Dipartimento di Medicina per sostenere le attività  di ricerca nell'ambito delle patologie del pancreas svolte presso il Laboratorio di Ricerca di Oncologia Clinica Molecolare dell'Apparato Digerente diretto dal Prof. Davide Melisi</t>
  </si>
  <si>
    <t>Decreto direttoriale di accettazione donazione da parte dell'Associazione Pietro Casagrande Onlus di Verona (VR) di un contributo liberale di euro 20.000,00 (ventimila/00) in favore dell'Università  degli Studi di Verona - Dipartimento di Ingegneria per la Medicina di Innovazione, Sezione Biomedicina di Innovazione - per sostenere l'esecuzione delle finalità  connesse al progetto di Psiconcologia per l'anno 2024 presso l'UO di Oncologia diretta dal Prof. Michele Milella</t>
  </si>
  <si>
    <t>Decreto direttoriale di accettazione donazione da parte dell'Associazione Progetto Sorriso di Nogara (VR) del seguente bene strumentale: Bilancia pesa-neonato Wunder Sa.Bi mod Baby 02, 6-15 kg completa di batterie ricaricabili e omologazioni del valore di euro 498,67 (quattrocentonovantotto/67) in favore dell'Università  degli Studi di Verona "Dipartimento di Scienze Chirurgiche Odontostomatologiche e Materno-infantili per sostenere le attività  di ricerca e didattiche realizzate presso l'Unità  di Pediatria, Respiratory Medicine and Allergy coordinate dal Prof. Giorgio Piacentini</t>
  </si>
  <si>
    <t>Decreto direttoriale di accettazione donazione da parte dell'Azienda Agraria Sperimentale Stuard scrl di Parma (PR) di un contributo liberale di euro 4.340,00 (quattromilatrecentoquaranta/00), in favore dell'Università  degli Studi di Verona "Dipartimento di Biotecnologie per cofinanziare un assegno di studio nell'ambito del progetto "Caratterizzazione fenotipica e genetica di landraces di frumento duro" di cui à¨ responsabile scientifica la Prof.ssa Diana Bellin</t>
  </si>
  <si>
    <t>Decreto direttoriale di accettazione donazione da parte di AGSM AIM di Verona di un contributo liberale di euro 10.000,00 (diecimila/00) in favore dell'Università  degli Studi di Verona - Dipartimento di Biotecnologie per sostenere finanziariamente l'organizzazione del Progetto innovativo "e'VRgreen week", del quale à¨ coordinatrice e responsabile scientifica la Prof.ssa Linda Avesani.</t>
  </si>
  <si>
    <t>Decreto direttoriale di accettazione donazione da parte di Amici del Pancreas Organizzazione di Volontariato di un contributo liberale di euro 24.000,00 (ventiquattromila/00) in favore dell'Università  degli Studi di Verona - Dipartimento di Ingegneria per la Medicina di Innovazione, sezione di Biomedicina di Innovazione "per finanziare la Borsa di ricerca "Angelina Turati" per la figura di "Research Nuse per progetti di ricerca della Chirurgia del Pancreas", realizzata in collaborazione con l'Unità  di Chirurgia Generale e del Pancreas, diretta dal Prof. Roberto Salvia</t>
  </si>
  <si>
    <t>Decreto direttoriale di accettazione donazione da parte di Isdin S.r.l. di Milano di un contributo liberale di euro 2.000,00 (duemila/00) in favore dell'Università  degli Studi di Verona "Dipartimento di Medicina, sezione di Demratologia - per sostenere il progetto PRAME di cui à¨ referente scientifico il Dott. Francesco Bellinato;</t>
  </si>
  <si>
    <t>Decreto direttoriale di accettazione donazione da parte di UCB Pharma SpA di Milano di un contributo liberale di euro 30.000 (trentamila/00) in favore dell'Università  degli Studi di Verona - Dipartimento di Medicina, sezione di Reumatologia "per finanziare una borsa di studio per un laureato in Medicina e Chirurgia per lo svolgimento dell'attività  di data entry del DeFRA ai fini di ricerca scientifica con referente scientifico il Prof. Maurizio Rossini;</t>
  </si>
  <si>
    <t>Decreto direttoriale di accettazione donazione di euro 2.500,00 (duemilacinquecento/00) da parte della società  Moresense S.r.l. di Milano in favore dell'Università  degli Studi di Verona "Dipartimento di Biotecnologie, Laboratorio di Stampo Molecolare e Chimica Analitica diretto dalla Prof.ssa Alessandra Maria Bossi con la finalità  di supportare l'organizzazione della conferenza MIP2024 che si terrà  a Verona dal 19 al 21 Giugno 2024 (www.mip2024.com) e le iniziative a beneficio dei giovani ricercatori partecipanti al convegno</t>
  </si>
  <si>
    <t>Decreto direttoriale di accettazione donazione di euro 3.000,00 (tremila/00) da parte della sig.ra Caterina Chiofalo di Sant'Agata di Militello (ME) in favore dell'Università  degli Studi di Verona "Dipartimento di Medicina per sostenere le attività  di ricerca nell'ambito delle patologie del pancreas svolte presso il Laboratorio di Ricerca di Oncologia Clinica Molecolare dell'Apparato Digerente diretto dal prof. Davide Melisi</t>
  </si>
  <si>
    <t>Decreto direttoriale di accettazione donazione di euro 3.231,33 (tremiladuecentotrentuno/33), da parte dell'Associazione Corsi Radiologi Veronesi Carlo Procacci con sede in Verona in persona del Presidente Prof. Giancarlo Mansueto, in seguito allo scioglimento della stessa, in favore dell'Università  degli Studi di Verona - Dipartimento di Diagnostica e Sanità  Pubblica al fine di contribuire al sostentamento e alla continuità  delle attività  svolte dalla Sezione di Radiologia del Dipartimento</t>
  </si>
  <si>
    <t>Decreto direttoriale di accettazione donazione di euro 5.000,00 (cinquemila/00) da parte della società  Stallergenes Italia S.r.l. di Milano  in favore dell'Università  degli Studi di Verona "Dipartimento di Medicina a sostegno delle attività  di ricerca nel campo dei meccanismi biologico-clinici dell'immunoterapia allergene specifica coordinate dal Prof. Gianernico Senna</t>
  </si>
  <si>
    <t>Determina a contrarre per l'affidamento diretto (servizi/forniture) ai sensi dell'art. 50, c.1, lett. b) del D.lgs. n. 36/2023 di servizi/forniture.   Oggetto: affidamento concernente la fornitura/il servizio di BIGLIETTERIA COMMERCIALE dal 15/01/24 Al 16/01/24 Prat. 24/000722 X SOZZI MATTEO e X DODICH ALESSANDRA  CIG: B01711879B "CUP:  OPERATORE ECONOMICO: LAB TRAVEL SRL con sede legale in CORSO S. di Santarosa, 19 CUNEO pari a euro 216,55 oltre IVA 22%, per un totale di euro 233,00 IVA inclusa</t>
  </si>
  <si>
    <t>Determina a contrarre per l'affidamento diretto (servizi/forniture) ai sensi dell'art. 50, c.1, lett. b) del D.lgs. n. 36/2023 di servizi/forniture.   Oggetto: affidamento concernente la fornitura/il servizio di spedizioni anno 2024 Data documento: 2024-01-31 (31 Gennaio 2024) Numero documento: MIL0006355526 e per il Dipartimento  CIG: B01AEAB7A5 (Anno 2024)  OPERATORE ECONOMICO: DHL EXPRESS (ITALY) S.R.L. Indirizzo: Via Lombardia 2/A CAP: 20068 Comune: PESCHIERA BORROMEO Provincia: MI Nazione: IT pari a euro 82,13 oltre IVA 22%, per un totale di euro 100,20 IVA inclusa</t>
  </si>
  <si>
    <t>Determina a contrarre per l'affidamento diretto ai sensi dell'art. 50, c.1, lett. b) del D.lgs. n. 36/2023 di servizi/forniture INFERIORI A 140.000,00 IVA ESCLUSA  Affidamento concernente la fornitura/il servizio di pubblicazione articolo su rivista internazionale "Acquisto inerente alla divulgazione dell'attività  scientifica.  Richiesta da parte del Prof. ANDREA SBARBATI Operatore economico: Ditta MDPI Numero documento: 2948346 del 18 aprile 2024 per la Sezione di Anatomia e Istologia del Dipartimento di Neuroscienze, Biomedicina e Movimento, Il numero di CIG à¨: B21572A257 Article Title: "Innovative non surgical plastic technique for saddle nose correction: a study on 97 patients" by R. Ossanna, A. Sbarbati et al. Spesa euro 2.405,85 + IVA  Progetto: CTB_FOCAVER_SBARBATI</t>
  </si>
  <si>
    <t>Determina a contrarre per l'affidamento diretto ai sensi dell'art. 50, c.1, lett. b) del D.lgs. n. 36/2023 di servizi/forniture INFERIORI A 140.000,00 IVA ESCLUSA  Affidamento concernente la fornitura/il servizio di pubblicazione articolo su rivista internazionale "Acquisto inerente alla divulgazione dell'attività  scientifica.  Richiesta da parte del Prof. ANDREA SBARBATI Operatore economico: Ditta MDPI Numero documento: 2946118 del 31 MAY 2024 per la Sezione di Anatomia e Istologia del Dipartimento di Neuroscienze, Biomedicina e Movimento, Il numero di CIG à¨: B1FC510F33 Article Title: Loss of CFTR reverses senescence hallmarks in SARS.CoV-2 infected bronchial epithelial cells" by F. Merigo, A. Sbarbati et al. Spesa euro 2.026,23 + IVA  Progetto: CTB_FOCAVER_SBARBATI</t>
  </si>
  <si>
    <t>Provvedimento affidamento diretto, affidamento in economia all'agenzia Latitude per acquisto biglietto di viaggio Trenitalia, andata Roma Termini/Verona Porta Nuova dell' 8 aprile c.a., per il professor Bernd Justin Jà¼tte (University College Dublin, Facoltà  di Giurisprudenza, Sutherland School of Law Belfield Dublino 4), ospite del Dipartimento di Scienze Giuridiche, quale relatore del seminario "The new frontiers of intellectual property: circularity, sustainability and artificial intelligence" realizzato nell'ambito del progetto PRIN-PNRR "Missione 4 "Istruzione e Ricerca" "Componente 2 "Dalla Ricerca all'Impresa" Investimento 1.1 Fondi PRIN "Settore ERC SH2 "Institutions, Governance and Legal Systems" organizzato dal Dipartimento di Scienze Giuridiche, in svolgimento l'8 aprile presso il Polo Zanotto; spesa di euro 90,00 a gravare sul progetto PRIN_PNRR_CALABRESE_2022 (CUP B53D23032500001) CIG: B0B07D3CC3 (Identificativo Lotto CIG) Resp. prof. Calabrese</t>
  </si>
  <si>
    <t>Provvedimento affidamento diretto, affidamento in economia, a Seven S.r.l. Travel Agency, acquisto ticket viaggio relatori Alessi C., Bavaro V., Zoppoli, seminario Italo-Spagnolo "Lavoro, sfruttamento,retribuzione. Dialogo sui â‰¼codici lavoristici in trasformazioneâ‰½. Evento organizzato nell'ambito del progetto PRIN 2022 dal titolo "Exploited labour. An interdisciplinary research on the polities aimed at preventing labour exploitation",Missione 4 Istruzione e Ricerca" "Componente 2 "Dalla Ricerca all'Impresa" "Investimento 1.1 - Progetti di Ricerca di Rilevante Interesse Nazionale (PRIN), finanziato dall'Unione Europea "NextGenerationEU, Decreto Direttoriale MUR n. 967 del 30 giugno 2023 - CUP B53D23009740006 - Resp. prof.ssa Laura Calafà  - costo complessivo euro 451,90 a gravare sul progetto PRIN_CALAFA_2022 CIG: B16ACCF937 (Identificativo Lotto lot-0001)</t>
  </si>
  <si>
    <t>Provvedimento affidamento diretto, affidamento in economia, al ristorante Santa Felicita, pranzo di giovedà¬ 20 giugno, nr. 3 coperti, ospitalità  professoressa Ruth Houghton, relatrice, del seminario "Global Constitutionalism "Democracy and Constituent Power" in svolgimento il giorno 20 giugno c.a., presso il Dipartimento di Scienze Giuridiche, organizzato nell'ambito dell'attività  di ricerca del Dottorato in Scienze Giuridiche Europee ed Internazionali, e prof.ssa Emilia Mickiewicz (Università  di Newcastle - UK);  massimale concordato di euro 45,00 per persona (IVA 10% inclusa), per l'importo complessivo di euro 135,00 a gravare sui progetti RANICOLI14 (euro 35,00)  FURNICOLINI (euro 100,00) Resp. Scientifico prof. Nicolini - CIG: B225927864 (Identificativo Lotto CIG)</t>
  </si>
  <si>
    <t>Provvedimento affidamento in economia, affidamento diretto a ristorante Ostinati, pranzo del 20/05/2024, 7 coperti, ospitalità  partner della convenzione per l'organizzazione del Corso per il conseguimento del titolo di avvocato specialista in "Diritto dell'informazione, della comunicazione digitale e della protezione dei dati personali", sottoscritta dal Dipartimento nello scorso mese di febbraio, tra cui il Prof. Alberto Gambino, promotore della Convenzione, e il Preside della Facoltà  di Giurisprudenza dell'Università  di Trento, Prof. Paolo Carta, menà¹ concordato p/pax euro 35,00 per complessivi euro 245,00 a gravare sul progetto FUNZ2024DIPSGI - Resp. prof. Troiano</t>
  </si>
  <si>
    <t>Provvedimento affidamento in economia, affidamento diretto all'agenzia Latitude per acquisto volo aereo a/r del 26-30/08/2024, Venezia/Madrid/Buenos Aires per missione Buenos, partecipazione Congreso Mundial de Apoyos y Cuida-dos de Personas Adultas y Mayores. De la curatela a la autonomia personal, in qualità  di relatore, in svolgimento presso la Facultad de Derecho de la Universidad de Buenos Aires, del 27 al 30 de agosto de 2024, costo complessivo di euro 1.545,00, tasse e diritti di euro 45,00 inclusi a gravare sui progetti PRINZANU08 per euro 526,74 "FURZANUSO per euro 1.018,26  CIG: B180413EC7 (Identificativo Lotto lot-0001)</t>
  </si>
  <si>
    <t>Provvedimento di affidamento diretto, affidamento in economia, all'Hotel Verona, prenotazione due (2) DUS notti 19 e 20 giugno c.m., ospitalità  prof.ssse Ruth Houghton, Emilia Mickiewicz, Università  di Newcastle (UK), ospiti del Dipartimento di Scienze Giuridiche, quali relatrici, dei seminari Global Constitutionalism "Democracy and Constituent Power e Democratic Backsliding and the rule of law crisis in the EU" del 21/06/24 presso il Dipartimento di Scienze Giuridiche, organizzati nell'ambito dell'attività  di ricerca del progetto: PRIN 2022 dal titolo "Swinging Peripheries And Centers in Europe (SPACE): Comparative Legal Dimensions of Territory" (CUP B53D2301090006), importo complessivo euro 526,00 IVA 10% inclusa, a gravare sul progetto PRIN_NICOLINI_2022 -  (progetto: PRIN 2022 dal titolo "Swinging Peripheries And Centers in Europe (SPACE) ): Comparative Legal Dimensions of Territory", Missione 4 "Istruzione e Ricerca" "Componente 2 "Dalla Ricerca all'Impresa" "Investimento 1.1 "Fondi PRIN "Settore ERC SH2 "Institutions, Governance and Legal Systems" , finanziato nell'ambito dei fondi dell'Unione Europea "NextGenerationEU, componente M4C2; Decreto Direttoriale MUR n. 968 del 30 giugno 2023 - CUP B53D2301090006)  - Resp. Scientifico prof. Matteo Nicolini - CIG: B10BFE2AAF (Identificativo Lotto LOT-0001)</t>
  </si>
  <si>
    <t>Provvedimento di autorizzazione affidamento diretto, affidamento in economia, a Buongusto Catering, Light Lunch del 24/05/24, ospitalità  partecipanti alla competizione Moot Court "Laboratorio Diritto Romano e tradizione civilistica in svolgimento nei giorni 23 e 24 maggio c.m., presso Palazzo di Giustizia "Piazza dell'Antenna, importo totale di euro 614,00 . Anticipazione della spesa con imputazione sul progetto DIDLAB2024DIPSGI, che presenta sufficiente disponibilità . Spesa che sarà  riattribuita al progetto indicato, successivamente all'entrata di euro 750,00 iva inclusa, (netto euro 614,00) derivante dal contributo di Unicredit erogato a consuntivo, dietro presentazione di regolare fattura e contestuale pagamento, a sostegno delle spese di catering per l'iniziativa; Resp. prof. Carlo Pelloso CIG: B1AD026B1B (Identificativo Lotto CIG)</t>
  </si>
  <si>
    <t>Provvedimento di autorizzazione affidamento diretto, affidamento in economia, a Locanda Ai Capitelli, Soave, 2 camere DOPPIE con letti singoli -1 DUS, notte del 23/05/2024, ospitalità   5 studenti del nostro dipartimento, partecipazione e svolgimento dell'attività  di training finale, da svolgersi in loco prima e dopo i diversi turni di competizione, partecipanti della Competizione Moot Court "Laboratorio Diritto Romano e tradizione civilistica in svolgimento nei giorni 23 e 24 maggio c.m., presso Palazzo di Giustizia "Piazza dell'Antenna "Soave, presso la locanda Ai Capitelli di Soave, alla tariffa di euro 60,00 per persona per notte della camera DOPPIA, Euro 85,00 per persona per notte, della camera DUS, compresa colazione, oltre tassa di soggiorno di euro 2,00 per/p - p/notte, importo complessivo di euro 335,00 IVA 10% inclusa, a gavare sul progetto DIDLAB2024DIPSGI (CTB di euro 1.000,00 autorizzato in CdD del 17.04.2024) Resp. prof. Pelloso - CIG: B18DCD4DC0 (Identificativo Lotto LOT-0001)</t>
  </si>
  <si>
    <t>Provvedimento di autorizzazione affidamento diretto, affidamento in economia, a Roxy Plaza Hotel, Soave, DUS notti 23-24/05/2024, ospitalità  prof. prof. Miguel Herrero Medina giudice di gara della Competizione Moot Court "Laboratorio Diritto Romano e tradizione civilistica in svolgimento nei giorni 23 e 24 maggio c.m., presso Palazzo di Giustizia "Piazza dell'Antenna "Soave, costo complessivo euro 174,00 (city tax di 3 euro inclusa), imputazione spesa sul progetto DIDLAB2024DISPGI (CTB di euro 1.000,00 autorizzato in CdD del 17.04.2024) - Resp. prof. Carlo Pelloso - CIG: B18E4A72B1 (Identificativo Lotto LOT-0001)</t>
  </si>
  <si>
    <t>Provvedimento di autorizzazione affidamento diretto, affidamento in economia, a Seven Viaggi, per acquisto volo Ryanair di andata e ritorno del giorno mercoledà¬ 22.05 per la tratta Madrid/Venezia (andata) e del giorno 26.05 per la tratta Verona/Madrid (ritorno) per il prof. Miguel Herrero Medina giudice di gara della Competizione Moot Court "Laboratorio Diritto Romano e tradizione civilistica in svolgimento nei giorni 23 e 24 maggio c.m., presso Palazzo di Giustizia "Piazza dell'Antenna "Soave, costo complessivo euro 182,33 (diritti di euro 50,00 inclusi), imputazione spesa sul progetto DIDLAB2024DISPGI (CTB di euro 1.000,00 autorizzato in CdD del 17.04.2024) - Resp. prof. Carlo Pelloso - CIG: B19DA41FF1 (Identificativo Lotto lot-0001)</t>
  </si>
  <si>
    <t>Provvedimento di autorizzazione affidamento diretto, affidamento in economia, ad A.N.U.S.C.A. nolo Sala Plenaria, in A.N.U.S.C.A. (Accademia degli Ufficiale di Stato Civile e Anagrafe) per i giorni 9 e 10/5/2024, con relative attrezzature, per o svolgimento del seminario Italo-Spagnolo di Diritto del lavoro dal titolo: "Lavoro, sfruttamento, retribuzione. Dialoghi sui â‰¼Codiciâ‰½ lavoristici in trasformazione", - Resp. prof.ssa Calafa - costo complessivo euro 915,00 a valere sul progetto PRIN - Missione 4 "Istruzione e Ricerca" "Componente 2 "Dalla Ricerca all'Impresa" "Investimento 1.1 - Progetti di Ricerca di Rilevante Interesse Nazionale (PRIN), settore ERC SH2 "Institutions, Governance and Legal Systems" finanziato dall'Unione Europea "NextGenerationEU, componente M4C2, investimento 1.1. progetto PRIN2022 dal titolo â‰¼Lavoro sfruttato. Uno studio interdisciplinare sulle policies per la prevenzione dello sfruttamento lavorativoâ‰½ Exploit, codice CUP B53D23009740006, Decreto Direttoriale MUR n. 967 del 30 giugno 2023 - Resp. Laura Calafà  CIG: B13A11FE14 (Identificativo Lotto LOT-0001)</t>
  </si>
  <si>
    <t>Provvedimento di autorizzazione affidamento diretto, affidamento in economia, ad Anusca Palace Hotel, prenotazione 39 camere (38 DUS 1 DOPPIA) notte del 9/5/24, ospitalità  relatori del seminario Italo-Spagnolo di Diritto del lavoro dal titolo: "Lavoro, sfruttamento, retribuzione. Dialoghi sui â‰¼Codiciâ‰½ lavoristici in trasformazione", - Resp. prof.ssa Calafa - costo complessivo euro 3.285,00 a valere sui progetti:  - PRIN - Missione 4 "Istruzione e Ricerca" "Componente 2 "Dalla Ricerca all'Impresa" "Investimento 1.1 - Progetti di Ricerca di Rilevante Interesse Nazionale (PRIN), settore ERC SH2 "Institutions, Governance and Legal Systems" finanziato dall'Unione Europea "NextGenerationEU, componente M4C2, investimento 1.1. progetto PRIN2022 dal titolo â‰¼Lavoro sfruttato. Uno studio interdisciplinare sulle policies per la prevenzione dello sfruttamento lavorativoâ‰½ Exploit, codice CUP B53D23009740006, Decreto Direttoriale MUR n. 967 del 30 giugno 2023 - Resp. Laura Calafà   - RB2018PROTOPAPA Public Interest Litigation in Europe. A study on the Use of Courts to Protect Migrant Rights" (CUP: B36C19000100005) Resp. dr.ssa Protopapa CIG: B161E1B60F (Identificativo Lotto LOT-0001)</t>
  </si>
  <si>
    <t>Provvedimento di autorizzazione affidamento diretto, affidamento in economia, al ristorante Du Schei, cena di venerdà¬ 3 maggio 2024, nr 6 coperti, ospitalità  relatori del seminario "La scomparsa dei Balcani. Il richiamo del nazionalismo, le democrazie fragili, il peso del passato", iniziativa organizzata con il patrocinio del Comune di Verona nell'ambito del Festival Verona èuropa, svolto il 3 maggio c.a., presso la Biblioteca Civica, Sala Farinati "Via Cappello, Verona; costo massimo 60,00 euro /persona, con menà¹ alla carta, IVA 10% e servizio inclusi, per il totale massivo di euro 360,00 a gravare sul progetto FUNZ2024CDE - Resp. Prof.ssa Caterina Fratea  CIG: B139C31CA5</t>
  </si>
  <si>
    <t>Provvedimento di autorizzazione affidamento diretto, affidamento in economia, al ristorante Vecio Macello, cena di venerdà¬ 10 maggio 2024, nr 5 coperti, ospitalità  relatori del seminario "Le sfide dell'Europa tra passato, presente e futuro" iniziativa organizzata con il patrocinio del Comune di Verona nell'ambito del Festival Verona èuropa, in svolgimento venerdà¬ 10 maggio c.a., presso il Dipartimento di Scienze Giuridiche "Aula Magna "ore 17:00,  costo massimo di euro 60,00, per persona, con menà¹ alla carta, IVA 10% e servizio inclusi, per il totale complessivo di euro 300,00 a gravare sul progetto FUNZ2024CDE - Resp. Prof.ssa Caterina Fratea  CIG: B1807C8DEB (Identificativo Lotto lot-0001)</t>
  </si>
  <si>
    <t>Provvedimento di autorizzazione affidamento diretto, affidamento in economia, all'Hotel Verona, per n.3 DUS, c/in 23.05.2024 - c/out 25.05.2024 (3 notte), professori Jorge Alfredo Meza, Melina Maluf Martinez , Juan Carlos Boragina ospiti del Dipartimento di Scienze Giuridiche, quali relatori del seminario Italo/Argentino sul tema "Vulnerabilità  digitale e strumenti di protezione del diritto privato" in svolgimento nei giorni 24 e 25 maggio c.m., presso il Dipartimento di Scienze Giuridiche e organizzato nell'ambito dell'attività  di ricerca del progetto: PRIN 2022 dal titolo "Digital vulnerability. An intergenerational path between personal rights and market relations"(CUP B53D23010350006), tariffa di euro 109,00 p/persona, p/notte, compresa colazione, oltre tassa di soggiorno di euro 2,50 p/p, p/n, per l'importo complessivo div euro 1.003,50 IVA 10% inclusa, a gravare sul progetto PRIN_TROIANO_2022 - Resp. Scientifico prof. Stefano Troaino CIG: B019C620C5 (Identificativo Lotto LOT-0001)</t>
  </si>
  <si>
    <t>Provvedimento di autorizzazione affidamento diretto, affidamento in economia, Anusca Palace Hotel-Gastarea il Ristorante per organizzazione servizi ristorativi: 1 Welcome Lunch, 1 Dinner del 9/5/24, 1 Lunch del 10/5/24 e servizio Transfer, per 3 relatori, di andata e ritorno dall'aeroporto di Bologna a Castel San Pietro Terme (BO) del 9 e del 10/5/24, seminario Italo-Spagnolo di Diritto del lavoro dal titolo: "Lavoro, sfruttamento, retribuzione. Dialoghi sui â‰¼Codiciâ‰½ lavoristici in trasformazione", che si svolgerà  a Castel San Pietro Terme (BO), presso Anusca Palace Hotel il 9 e 10 maggio, organizzato dal Dipartimento di Scienze Giuridiche, nell'ambito del progetto PRIN 2022 della prof.ssa Calafà , dal titolo â‰¼Lavoro sfruttato. Uno studio interdisciplinare sulle policies per la prevenzione dello sfruttamento lavorativoâ‰½ Exploit, costo di euro 4.760,00 iva 10% per i servizi ristorativi del 9-10/5, costo di euro 71,50 IVA 10% inclusa per il servizio transfer, importo massivo di euro 4.831,50 a gravare sul progetto RB2018PROTOPAPA dal titolo "Public Interest Litigation in Europe.A study on the Use of Courts to Protect Migrant Rights" (CUP: B36C19000100005) Resp. dr.ssa Protopapa  CIG: B161F60243 (Identificativo Lotto LOT-0001)</t>
  </si>
  <si>
    <t>Provvedimento di autorizzazione per affidamento diretto, affidamento in economia, al ristorante Ostinati, pranzo giovedà¬ 15/2/24, ospitalità  relatori e organizzatori convegno " LA FAMIGLIA NELL'IMPRESA, IL DEBITO DELLA FAMIGLIA E IL SOVRAINDEBITAMENTO, Organizzato dal Dipartimento di Scienze Giuridiche con con Enti Co-organizzatori Associazione Concorsualisti e Associazione Cammino, in collaborazione con Fallimenti &amp; Società  - Camera Partesotti - Associazione Riminese Concorsualisti, in svolgimento giovedà¬ 15/2/24 ore 14.30 "18.30, aula Magna, 13 coperti con menà¹ fisso di euro 30,00 p/persona, IVA 10% e servizio inclusi, per il totale complessivo di euro 390,00; imputazione spesa sui progetti FUNZ2024DIPSGI per euro 350,00 (CTB di euro 350,00 autorizzato in CdD del 17/01/2024) "FURCORDIANO euro 40,00 CIG: B0568A136B</t>
  </si>
  <si>
    <t>Provvedimento di autorizzazione per affidamento diretto, affidamento in economia, al ristorante Ostinati, pranzo venerdà¬ 1/03/24, ospitalità  relatori e organizzatori convegno " Organizzato dal Dipartimento di Scienze Giuridiche in svolgimento venerdà¬ 1/3/24 ore 14.30 "18.30, aula Cipolla, 12 coperti, menà¹ alla carta con massimale p/persona di euro 35,00 IVA 10% e servizio inclusi, per il totale complessivo di euro 420,00; imputazione spesa sui progetti FUNZ2024DIPSGI per euro 350,00 (CTB di euro 350,00 autorizzato in CdD del 12/07/23) "FUR2023DIPSGI (CTB di euro 200,00 autorizzato in CdD del 06/12/2023) per euro 70,00 CIG: B0567691F3 - Resp. prof. Paolo Butturini</t>
  </si>
  <si>
    <t>Provvedimento d'urgenza n. 3 del 19/01/2024 -  parere favorevole all'accettazione della donazione liberale di euro 3.231,33 da parte dell'Associazione Corsi Radiologici Veronesi Carlo Procacci, finalizzato a supportare le attività  della sezione di Radiologia coordinate dal Prof. Giancarlo Mansueto</t>
  </si>
  <si>
    <t>Provvedimento per affidamento in economia, affidamento diretto a ristorante Ostinati S.r.l., pranzi del 27 e 29/02/24, ospitalità  Dirk Brand, ospite del Dipartimento di Scienze Giuridiche per docenze del 27-28-29/2/24 nell'ambito del programma di Intern.ne Offerta Formativa "A.A. 2022/2023 2Sem. 2A Corso di Studi LM DiTIS e LMG, corso Global comparative Law  Matteo Nicolini, costo totale euro 228,00 a gravare sul progetto PRIN_NICOLINI_2022 (CUP B53D23010910006) - (PNRR per la Missione 4, Componente 2, investimento 1.1., finanziato dall'Unione europea "NextGenerationEU) CIG: B08A2044DE (Identificativo Lotto CIG)</t>
  </si>
  <si>
    <t>Provvedimento per affidamento in economia, affidamento diretto a ristorante Ostinati S.r.l., pranzo del 28, 3 coperti, ospitalità  Dirk Brand, ospite del Dipartimento di Scienze Giuridiche per docenze del 27-28-29/2/24 nell'ambito del programma di Intern.ne Offerta Formativa "A.A. 2022/2023 2Sem. 2A Corso di Studi LM DiTIS e LMG, corso Global comparative Law  Matteo Nicolini, costo totale euro 114,00 a gravare sul progetto PRIN_NICOLINI_2022 (CUP B53D23010910006) - (PNRR per la Missione 4, Componente 2, investimento 1.1., finanziato dall'Unione europea "NextGenerationEU) CIG: B08A2044DE (Identificativo Lotto CIG)</t>
  </si>
  <si>
    <t>Provvedimento per affidamento in economia, affidamento diretto a ristorante Ostinati, pranzo del 10/04/2023, 8 coperti , ospitalità  relatori convegno "Temi e metodi di ricerca nel Diritto costituzionale" in svolgimento nei giorni 9 e 10/04/24 , presso il Dipartimento di Scienze Giuridiche, Sala D'Ardizzone,  costo massimo concordato p/pax euro 30,00, complessivo di euro 240,00 a gravare sul progetto FUNZ2024DIPSGI (CTB di euro 700,00 autorizzato in CdD del 14/02/2024)  - Resp. Scientifico prof. Fabio Ferrari  B1176BF201 (Identificativo Lotto lot-0001)</t>
  </si>
  <si>
    <t>Provvedimento per affidamento in economia, affidamento diretto a ristorante Santa Felicita, cena di martedà¬ 9/4/24, 7 coperti , ospitalità  relatori convegno "Temi e metodi di ricerca nel Diritto costituzionale" in svolgimento nei giorni 9 e 10/04/24 , presso il Dipartimento di Scienze Giuridiche, Sala D'Ardizzone,  costo massimo di euro 50,00, p/persona, menà¹ alla carta, totale complessivo di euro 350,00 a gravare sul progetto FUNZ2024DIPSGI (CTB di euro 700,00 autorizzato in CdD del 14/02/2024)  - Resp. Scientifico prof. Fabio Ferrari  B117573008 (Identificativo Lotto lot-0001)</t>
  </si>
  <si>
    <t>Provvedimento per affidamento in economia, affidamento diretto a Trattoria Al Bersagliere, cena del 29/02/24, ospitalità  Dirk Brand, ospite del Dipartimento di Scienze Giuridiche per docenze del 27-28-29/2/24 nell'ambito del programma di Intern.ne Offerta Formativa "A.A. 2022/2023 2Sem. 2A Corso di Studi LM DiTIS e LMG, corso Global comparative Law  Matteo Nicolini, costo totale euro 110,00 a gravare sul progetto PRIN_NICOLINI_2022 (CUP B53D23010910006) - (PNRR per la Missione 4, Componente 2, investimento 1.1., finanziato dall'Unione europea "NextGenerationEU) CIG: B08A478B1A (Identificativo Lotto CIG)</t>
  </si>
  <si>
    <t>Provvedimento per affidamento in economia, affidamento diretto al Hotel Verona, mini appartamento dott. Dirk Johannes Brand, (Senior Lecturer Extraordinary, University of Stellenbosch School for Public Leadership) notti del 26-27-28-29/03/2024 ospite del Dipartimento di Scienze Giuridiche nell'ambito del programma di Internazionalizzazione dell'Offerta Formativa "A.A. 2022/2023 2Sem. 2A Corso di Studi LM DiTIS e LMG, corso Global comparative Law  Matteo Nicolini, tariffa di euro 149,00 p/notte oltre tassa di soggiorno di euro 2,50 p/notte, importo complessivo di euro 606,00 IVA 10% inclusa, a gravare sul progetto COF_PROGETTI_INTERNAZIONALIZZAZIONE CIG: B0565C24E0 (Identificativo Lotto CIG)</t>
  </si>
  <si>
    <t>Provvedimento per affidamento in economia, affidamento diretto al Hotel Verona, prenotazione DUS, ospitalità  prof. Bernd Justin Jà¼tte (University College Dublin, Ireland) notte l'8/4/24 relatore del seminario "BETWEEN INNOVATION AND SUSTAINABILITY ARTIFICIAL INTELLIGENCE AND MACHINE LEARNING THROUGH AN INTELLECTUAL PROPERTY LENS" organizzato dal prof. Calabrese nell'ambito del progetto PRIN 2022 PNRR "ECCE-HUMAN" Empowering Citizens for Circular Economy: a HUMAN-centred law model, (PRIN-PNRR "Missione 4 "Istruzione e Ricerca" "Componente 2 "Dalla Ricerca all'Impresa" Investimento 1.1 Fondi PRIN "Settore ERC SH2 "Institutions, Governance and Legal Systems) CIG: B1054A5BC0 (Identificativo Lotto lot-0001) importo complessivo euro 85,50 IVA 10% inclusa, a gravare sul progetto PRIN_PNRR_CALABRESE_2022 (CUP B53D23032500001)  (PRIN PNRR 2022 Prof. CALABRESE BERNARDO- PNRR per la Missione 4, Componente 2, investimento 1.1. finanziato dall'Unione europea NextGenerationE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name val="Calibri"/>
      <family val="2"/>
      <scheme val="minor"/>
    </font>
    <font>
      <sz val="8"/>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bgColor theme="9"/>
      </patternFill>
    </fill>
  </fills>
  <borders count="1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thin">
        <color indexed="64"/>
      </left>
      <right style="thin">
        <color indexed="64"/>
      </right>
      <top/>
      <bottom style="medium">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3">
    <xf numFmtId="0" fontId="0" fillId="0" borderId="0" xfId="0"/>
    <xf numFmtId="14" fontId="0" fillId="0" borderId="10" xfId="0" applyNumberFormat="1" applyBorder="1" applyAlignment="1">
      <alignment horizontal="center" vertical="center" wrapText="1"/>
    </xf>
    <xf numFmtId="0" fontId="0" fillId="0" borderId="0" xfId="0" applyAlignment="1">
      <alignment horizontal="left"/>
    </xf>
    <xf numFmtId="0" fontId="0" fillId="0" borderId="0" xfId="0" applyAlignment="1">
      <alignment horizontal="center"/>
    </xf>
    <xf numFmtId="0" fontId="18" fillId="33" borderId="13" xfId="0" applyFont="1" applyFill="1" applyBorder="1" applyAlignment="1">
      <alignment horizontal="center" vertical="center" wrapText="1"/>
    </xf>
    <xf numFmtId="0" fontId="18" fillId="33" borderId="14" xfId="0" applyFont="1" applyFill="1" applyBorder="1" applyAlignment="1">
      <alignment horizontal="center" vertical="center" wrapText="1"/>
    </xf>
    <xf numFmtId="0" fontId="0" fillId="0" borderId="10" xfId="0" applyBorder="1" applyAlignment="1">
      <alignment horizontal="center" vertical="center" wrapText="1"/>
    </xf>
    <xf numFmtId="0" fontId="0" fillId="0" borderId="10" xfId="0" applyBorder="1" applyAlignment="1">
      <alignment horizontal="left" vertical="center" wrapText="1"/>
    </xf>
    <xf numFmtId="0" fontId="18" fillId="33" borderId="15" xfId="0" applyFont="1" applyFill="1" applyBorder="1" applyAlignment="1">
      <alignment horizontal="center" vertical="center" wrapText="1"/>
    </xf>
    <xf numFmtId="0" fontId="0" fillId="0" borderId="12" xfId="0" applyBorder="1" applyAlignment="1">
      <alignment horizontal="center" vertical="center" wrapText="1"/>
    </xf>
    <xf numFmtId="0" fontId="0" fillId="0" borderId="11" xfId="0" applyNumberFormat="1" applyBorder="1" applyAlignment="1">
      <alignment horizontal="center" vertical="center" wrapText="1"/>
    </xf>
    <xf numFmtId="0" fontId="18" fillId="33" borderId="13" xfId="0" applyNumberFormat="1" applyFont="1" applyFill="1" applyBorder="1" applyAlignment="1">
      <alignment horizontal="center" vertical="center"/>
    </xf>
    <xf numFmtId="0" fontId="0" fillId="0" borderId="0" xfId="0" applyNumberFormat="1"/>
  </cellXfs>
  <cellStyles count="42">
    <cellStyle name="20% - Colore 1" xfId="19" builtinId="30" customBuiltin="1"/>
    <cellStyle name="20% - Colore 2" xfId="23" builtinId="34" customBuiltin="1"/>
    <cellStyle name="20% - Colore 3" xfId="27" builtinId="38" customBuiltin="1"/>
    <cellStyle name="20% - Colore 4" xfId="31" builtinId="42" customBuiltin="1"/>
    <cellStyle name="20% - Colore 5" xfId="35" builtinId="46" customBuiltin="1"/>
    <cellStyle name="20% - Colore 6" xfId="39" builtinId="50" customBuiltin="1"/>
    <cellStyle name="40% - Colore 1" xfId="20" builtinId="31" customBuiltin="1"/>
    <cellStyle name="40% - Colore 2" xfId="24" builtinId="35" customBuiltin="1"/>
    <cellStyle name="40% - Colore 3" xfId="28" builtinId="39" customBuiltin="1"/>
    <cellStyle name="40% - Colore 4" xfId="32" builtinId="43" customBuiltin="1"/>
    <cellStyle name="40% - Colore 5" xfId="36" builtinId="47" customBuiltin="1"/>
    <cellStyle name="40% - Colore 6" xfId="40" builtinId="51" customBuiltin="1"/>
    <cellStyle name="60% - Colore 1" xfId="21" builtinId="32" customBuiltin="1"/>
    <cellStyle name="60% - Colore 2" xfId="25" builtinId="36" customBuiltin="1"/>
    <cellStyle name="60% - Colore 3" xfId="29" builtinId="40" customBuiltin="1"/>
    <cellStyle name="60% - Colore 4" xfId="33" builtinId="44" customBuiltin="1"/>
    <cellStyle name="60% - Colore 5" xfId="37" builtinId="48" customBuiltin="1"/>
    <cellStyle name="60% - Colore 6" xfId="41" builtinId="52" customBuiltin="1"/>
    <cellStyle name="Calcolo" xfId="11" builtinId="22" customBuiltin="1"/>
    <cellStyle name="Cella collegata" xfId="12" builtinId="24" customBuiltin="1"/>
    <cellStyle name="Cella da controllare" xfId="13" builtinId="23" customBuiltin="1"/>
    <cellStyle name="Colore 1" xfId="18" builtinId="29" customBuiltin="1"/>
    <cellStyle name="Colore 2" xfId="22" builtinId="33" customBuiltin="1"/>
    <cellStyle name="Colore 3" xfId="26" builtinId="37" customBuiltin="1"/>
    <cellStyle name="Colore 4" xfId="30" builtinId="41" customBuiltin="1"/>
    <cellStyle name="Colore 5" xfId="34" builtinId="45" customBuiltin="1"/>
    <cellStyle name="Colore 6" xfId="38" builtinId="49" customBuiltin="1"/>
    <cellStyle name="Input" xfId="9" builtinId="20" customBuiltin="1"/>
    <cellStyle name="Neutrale" xfId="8" builtinId="28" customBuiltin="1"/>
    <cellStyle name="Normale" xfId="0" builtinId="0"/>
    <cellStyle name="Nota" xfId="15" builtinId="10" customBuiltin="1"/>
    <cellStyle name="Output" xfId="10" builtinId="21" customBuiltin="1"/>
    <cellStyle name="Testo avviso" xfId="14" builtinId="11" customBuiltin="1"/>
    <cellStyle name="Testo descrittivo" xfId="16" builtinId="53" customBuiltin="1"/>
    <cellStyle name="Titolo" xfId="1" builtinId="15" customBuiltin="1"/>
    <cellStyle name="Titolo 1" xfId="2" builtinId="16" customBuiltin="1"/>
    <cellStyle name="Titolo 2" xfId="3" builtinId="17" customBuiltin="1"/>
    <cellStyle name="Titolo 3" xfId="4" builtinId="18" customBuiltin="1"/>
    <cellStyle name="Titolo 4" xfId="5" builtinId="19" customBuiltin="1"/>
    <cellStyle name="Totale" xfId="17" builtinId="25" customBuiltin="1"/>
    <cellStyle name="Valore non valido" xfId="7" builtinId="27" customBuiltin="1"/>
    <cellStyle name="Valore valido" xfId="6" builtinId="26" customBuiltin="1"/>
  </cellStyles>
  <dxfs count="9">
    <dxf>
      <numFmt numFmtId="0" formatCode="General"/>
      <alignment horizontal="center" vertical="center" textRotation="0" wrapText="1" indent="0" justifyLastLine="0" shrinkToFit="0" readingOrder="0"/>
      <border diagonalUp="0" diagonalDown="0">
        <left/>
        <right style="thin">
          <color indexed="64"/>
        </right>
        <top style="thin">
          <color indexed="64"/>
        </top>
        <bottom style="thin">
          <color indexed="64"/>
        </bottom>
        <vertical/>
        <horizontal/>
      </border>
    </dxf>
    <dxf>
      <numFmt numFmtId="19" formatCode="dd/mm/yyyy"/>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border>
        <bottom style="medium">
          <color indexed="64"/>
        </bottom>
      </border>
    </dxf>
    <dxf>
      <font>
        <b/>
        <i val="0"/>
        <strike val="0"/>
        <condense val="0"/>
        <extend val="0"/>
        <outline val="0"/>
        <shadow val="0"/>
        <u val="none"/>
        <vertAlign val="baseline"/>
        <sz val="12"/>
        <color auto="1"/>
        <name val="Calibri"/>
        <family val="2"/>
        <scheme val="minor"/>
      </font>
      <fill>
        <patternFill patternType="solid">
          <fgColor theme="9"/>
          <bgColor theme="9"/>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BD39BEA-5B1A-4629-BAA6-50D62CA7D3B2}" name="Tabella1" displayName="Tabella1" ref="A1:E4741" totalsRowShown="0" headerRowDxfId="8" headerRowBorderDxfId="7" tableBorderDxfId="6" totalsRowBorderDxfId="5">
  <autoFilter ref="A1:E4741" xr:uid="{7F7F811A-561E-4DC5-8F10-35A41FC5A528}"/>
  <sortState xmlns:xlrd2="http://schemas.microsoft.com/office/spreadsheetml/2017/richdata2" ref="A2:E4741">
    <sortCondition ref="B1:B4741"/>
  </sortState>
  <tableColumns count="5">
    <tableColumn id="1" xr3:uid="{C69C3557-45A9-4842-A579-34AA45C7269B}" name="ANNO" dataDxfId="0"/>
    <tableColumn id="4" xr3:uid="{45D88679-F906-43BB-91EA-2A2568AD6A37}" name="DATA PROTOCOLLO" dataDxfId="1"/>
    <tableColumn id="5" xr3:uid="{BFEE1C66-41E9-4096-B86C-E7239040909A}" name="PROTOCOLLO" dataDxfId="4"/>
    <tableColumn id="6" xr3:uid="{9EE81F06-F288-4E37-AC2D-3B2D47C14FD7}" name="OGGETTO" dataDxfId="3"/>
    <tableColumn id="2" xr3:uid="{FB32A44A-2C19-4674-A2A8-4032E614BC25}" name="TIPOLOGIA REPERTORIO" dataDxfId="2"/>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E4741"/>
  <sheetViews>
    <sheetView tabSelected="1" zoomScaleNormal="100" workbookViewId="0">
      <selection activeCell="D2" sqref="D2"/>
    </sheetView>
  </sheetViews>
  <sheetFormatPr defaultRowHeight="14.4" x14ac:dyDescent="0.3"/>
  <cols>
    <col min="1" max="1" width="12.109375" style="12" bestFit="1" customWidth="1"/>
    <col min="2" max="2" width="19.88671875" customWidth="1"/>
    <col min="3" max="3" width="19.77734375" style="2" customWidth="1"/>
    <col min="4" max="4" width="136.5546875" style="3" customWidth="1"/>
    <col min="5" max="5" width="25.21875" customWidth="1"/>
  </cols>
  <sheetData>
    <row r="1" spans="1:5" ht="70.05" customHeight="1" thickBot="1" x14ac:dyDescent="0.35">
      <c r="A1" s="11" t="s">
        <v>0</v>
      </c>
      <c r="B1" s="4" t="s">
        <v>31</v>
      </c>
      <c r="C1" s="8" t="s">
        <v>1</v>
      </c>
      <c r="D1" s="4" t="s">
        <v>2</v>
      </c>
      <c r="E1" s="5" t="s">
        <v>32</v>
      </c>
    </row>
    <row r="2" spans="1:5" ht="70.05" customHeight="1" x14ac:dyDescent="0.3">
      <c r="A2" s="10">
        <v>2024</v>
      </c>
      <c r="B2" s="1">
        <v>45293</v>
      </c>
      <c r="C2" s="6" t="s">
        <v>6173</v>
      </c>
      <c r="D2" s="7" t="s">
        <v>6174</v>
      </c>
      <c r="E2" s="9" t="s">
        <v>15</v>
      </c>
    </row>
    <row r="3" spans="1:5" ht="70.05" customHeight="1" x14ac:dyDescent="0.3">
      <c r="A3" s="10">
        <v>2024</v>
      </c>
      <c r="B3" s="1">
        <v>45293</v>
      </c>
      <c r="C3" s="6" t="s">
        <v>6176</v>
      </c>
      <c r="D3" s="7" t="s">
        <v>6177</v>
      </c>
      <c r="E3" s="9" t="s">
        <v>15</v>
      </c>
    </row>
    <row r="4" spans="1:5" ht="70.05" customHeight="1" x14ac:dyDescent="0.3">
      <c r="A4" s="10">
        <v>2024</v>
      </c>
      <c r="B4" s="1">
        <v>45293</v>
      </c>
      <c r="C4" s="6" t="s">
        <v>6175</v>
      </c>
      <c r="D4" s="7" t="s">
        <v>7987</v>
      </c>
      <c r="E4" s="9" t="s">
        <v>15</v>
      </c>
    </row>
    <row r="5" spans="1:5" ht="70.05" customHeight="1" x14ac:dyDescent="0.3">
      <c r="A5" s="10">
        <v>2024</v>
      </c>
      <c r="B5" s="1">
        <v>45294</v>
      </c>
      <c r="C5" s="6" t="s">
        <v>7637</v>
      </c>
      <c r="D5" s="7" t="s">
        <v>8564</v>
      </c>
      <c r="E5" s="9" t="s">
        <v>3</v>
      </c>
    </row>
    <row r="6" spans="1:5" ht="70.05" customHeight="1" x14ac:dyDescent="0.3">
      <c r="A6" s="10">
        <v>2024</v>
      </c>
      <c r="B6" s="1">
        <v>45294</v>
      </c>
      <c r="C6" s="6" t="s">
        <v>7636</v>
      </c>
      <c r="D6" s="7" t="s">
        <v>8</v>
      </c>
      <c r="E6" s="9" t="s">
        <v>3</v>
      </c>
    </row>
    <row r="7" spans="1:5" ht="70.05" customHeight="1" x14ac:dyDescent="0.3">
      <c r="A7" s="10">
        <v>2024</v>
      </c>
      <c r="B7" s="1">
        <v>45294</v>
      </c>
      <c r="C7" s="6" t="s">
        <v>7635</v>
      </c>
      <c r="D7" s="7" t="s">
        <v>10</v>
      </c>
      <c r="E7" s="9" t="s">
        <v>3</v>
      </c>
    </row>
    <row r="8" spans="1:5" ht="70.05" customHeight="1" x14ac:dyDescent="0.3">
      <c r="A8" s="10">
        <v>2024</v>
      </c>
      <c r="B8" s="1">
        <v>45294</v>
      </c>
      <c r="C8" s="6" t="s">
        <v>6172</v>
      </c>
      <c r="D8" s="7" t="s">
        <v>7775</v>
      </c>
      <c r="E8" s="9" t="s">
        <v>15</v>
      </c>
    </row>
    <row r="9" spans="1:5" ht="70.05" customHeight="1" x14ac:dyDescent="0.3">
      <c r="A9" s="10">
        <v>2024</v>
      </c>
      <c r="B9" s="1">
        <v>45295</v>
      </c>
      <c r="C9" s="6" t="s">
        <v>6133</v>
      </c>
      <c r="D9" s="7" t="s">
        <v>6134</v>
      </c>
      <c r="E9" s="9" t="s">
        <v>15</v>
      </c>
    </row>
    <row r="10" spans="1:5" ht="70.05" customHeight="1" x14ac:dyDescent="0.3">
      <c r="A10" s="10">
        <v>2024</v>
      </c>
      <c r="B10" s="1">
        <v>45295</v>
      </c>
      <c r="C10" s="6" t="s">
        <v>6131</v>
      </c>
      <c r="D10" s="7" t="s">
        <v>6132</v>
      </c>
      <c r="E10" s="9" t="s">
        <v>15</v>
      </c>
    </row>
    <row r="11" spans="1:5" ht="70.05" customHeight="1" x14ac:dyDescent="0.3">
      <c r="A11" s="10">
        <v>2024</v>
      </c>
      <c r="B11" s="1">
        <v>45295</v>
      </c>
      <c r="C11" s="6" t="s">
        <v>6129</v>
      </c>
      <c r="D11" s="7" t="s">
        <v>6130</v>
      </c>
      <c r="E11" s="9" t="s">
        <v>15</v>
      </c>
    </row>
    <row r="12" spans="1:5" ht="70.05" customHeight="1" x14ac:dyDescent="0.3">
      <c r="A12" s="10">
        <v>2024</v>
      </c>
      <c r="B12" s="1">
        <v>45295</v>
      </c>
      <c r="C12" s="6" t="s">
        <v>6162</v>
      </c>
      <c r="D12" s="7" t="s">
        <v>6163</v>
      </c>
      <c r="E12" s="9" t="s">
        <v>15</v>
      </c>
    </row>
    <row r="13" spans="1:5" ht="70.05" customHeight="1" x14ac:dyDescent="0.3">
      <c r="A13" s="10">
        <v>2024</v>
      </c>
      <c r="B13" s="1">
        <v>45295</v>
      </c>
      <c r="C13" s="6" t="s">
        <v>6127</v>
      </c>
      <c r="D13" s="7" t="s">
        <v>6128</v>
      </c>
      <c r="E13" s="9" t="s">
        <v>15</v>
      </c>
    </row>
    <row r="14" spans="1:5" ht="70.05" customHeight="1" x14ac:dyDescent="0.3">
      <c r="A14" s="10">
        <v>2024</v>
      </c>
      <c r="B14" s="1">
        <v>45295</v>
      </c>
      <c r="C14" s="6" t="s">
        <v>6160</v>
      </c>
      <c r="D14" s="7" t="s">
        <v>6161</v>
      </c>
      <c r="E14" s="9" t="s">
        <v>15</v>
      </c>
    </row>
    <row r="15" spans="1:5" ht="70.05" customHeight="1" x14ac:dyDescent="0.3">
      <c r="A15" s="10">
        <v>2024</v>
      </c>
      <c r="B15" s="1">
        <v>45295</v>
      </c>
      <c r="C15" s="6" t="s">
        <v>6158</v>
      </c>
      <c r="D15" s="7" t="s">
        <v>6159</v>
      </c>
      <c r="E15" s="9" t="s">
        <v>15</v>
      </c>
    </row>
    <row r="16" spans="1:5" ht="70.05" customHeight="1" x14ac:dyDescent="0.3">
      <c r="A16" s="10">
        <v>2024</v>
      </c>
      <c r="B16" s="1">
        <v>45295</v>
      </c>
      <c r="C16" s="6" t="s">
        <v>6157</v>
      </c>
      <c r="D16" s="7" t="s">
        <v>5979</v>
      </c>
      <c r="E16" s="9" t="s">
        <v>15</v>
      </c>
    </row>
    <row r="17" spans="1:5" ht="70.05" customHeight="1" x14ac:dyDescent="0.3">
      <c r="A17" s="10">
        <v>2024</v>
      </c>
      <c r="B17" s="1">
        <v>45295</v>
      </c>
      <c r="C17" s="6" t="s">
        <v>6155</v>
      </c>
      <c r="D17" s="7" t="s">
        <v>6156</v>
      </c>
      <c r="E17" s="9" t="s">
        <v>15</v>
      </c>
    </row>
    <row r="18" spans="1:5" ht="70.05" customHeight="1" x14ac:dyDescent="0.3">
      <c r="A18" s="10">
        <v>2024</v>
      </c>
      <c r="B18" s="1">
        <v>45295</v>
      </c>
      <c r="C18" s="6" t="s">
        <v>6153</v>
      </c>
      <c r="D18" s="7" t="s">
        <v>6154</v>
      </c>
      <c r="E18" s="9" t="s">
        <v>15</v>
      </c>
    </row>
    <row r="19" spans="1:5" ht="70.05" customHeight="1" x14ac:dyDescent="0.3">
      <c r="A19" s="10">
        <v>2024</v>
      </c>
      <c r="B19" s="1">
        <v>45295</v>
      </c>
      <c r="C19" s="6" t="s">
        <v>6151</v>
      </c>
      <c r="D19" s="7" t="s">
        <v>6152</v>
      </c>
      <c r="E19" s="9" t="s">
        <v>15</v>
      </c>
    </row>
    <row r="20" spans="1:5" ht="70.05" customHeight="1" x14ac:dyDescent="0.3">
      <c r="A20" s="10">
        <v>2024</v>
      </c>
      <c r="B20" s="1">
        <v>45295</v>
      </c>
      <c r="C20" s="6" t="s">
        <v>6149</v>
      </c>
      <c r="D20" s="7" t="s">
        <v>6150</v>
      </c>
      <c r="E20" s="9" t="s">
        <v>15</v>
      </c>
    </row>
    <row r="21" spans="1:5" ht="70.05" customHeight="1" x14ac:dyDescent="0.3">
      <c r="A21" s="10">
        <v>2024</v>
      </c>
      <c r="B21" s="1">
        <v>45295</v>
      </c>
      <c r="C21" s="6" t="s">
        <v>6147</v>
      </c>
      <c r="D21" s="7" t="s">
        <v>6148</v>
      </c>
      <c r="E21" s="9" t="s">
        <v>15</v>
      </c>
    </row>
    <row r="22" spans="1:5" ht="70.05" customHeight="1" x14ac:dyDescent="0.3">
      <c r="A22" s="10">
        <v>2024</v>
      </c>
      <c r="B22" s="1">
        <v>45295</v>
      </c>
      <c r="C22" s="6" t="s">
        <v>6145</v>
      </c>
      <c r="D22" s="7" t="s">
        <v>6146</v>
      </c>
      <c r="E22" s="9" t="s">
        <v>15</v>
      </c>
    </row>
    <row r="23" spans="1:5" ht="70.05" customHeight="1" x14ac:dyDescent="0.3">
      <c r="A23" s="10">
        <v>2024</v>
      </c>
      <c r="B23" s="1">
        <v>45295</v>
      </c>
      <c r="C23" s="6" t="s">
        <v>6143</v>
      </c>
      <c r="D23" s="7" t="s">
        <v>6144</v>
      </c>
      <c r="E23" s="9" t="s">
        <v>15</v>
      </c>
    </row>
    <row r="24" spans="1:5" ht="70.05" customHeight="1" x14ac:dyDescent="0.3">
      <c r="A24" s="10">
        <v>2024</v>
      </c>
      <c r="B24" s="1">
        <v>45295</v>
      </c>
      <c r="C24" s="6" t="s">
        <v>6141</v>
      </c>
      <c r="D24" s="7" t="s">
        <v>6142</v>
      </c>
      <c r="E24" s="9" t="s">
        <v>15</v>
      </c>
    </row>
    <row r="25" spans="1:5" ht="70.05" customHeight="1" x14ac:dyDescent="0.3">
      <c r="A25" s="10">
        <v>2024</v>
      </c>
      <c r="B25" s="1">
        <v>45295</v>
      </c>
      <c r="C25" s="6" t="s">
        <v>6123</v>
      </c>
      <c r="D25" s="7" t="s">
        <v>6124</v>
      </c>
      <c r="E25" s="9" t="s">
        <v>15</v>
      </c>
    </row>
    <row r="26" spans="1:5" ht="70.05" customHeight="1" x14ac:dyDescent="0.3">
      <c r="A26" s="10">
        <v>2024</v>
      </c>
      <c r="B26" s="1">
        <v>45295</v>
      </c>
      <c r="C26" s="6" t="s">
        <v>6170</v>
      </c>
      <c r="D26" s="7" t="s">
        <v>6171</v>
      </c>
      <c r="E26" s="9" t="s">
        <v>15</v>
      </c>
    </row>
    <row r="27" spans="1:5" ht="70.05" customHeight="1" x14ac:dyDescent="0.3">
      <c r="A27" s="10">
        <v>2024</v>
      </c>
      <c r="B27" s="1">
        <v>45295</v>
      </c>
      <c r="C27" s="6" t="s">
        <v>6168</v>
      </c>
      <c r="D27" s="7" t="s">
        <v>6169</v>
      </c>
      <c r="E27" s="9" t="s">
        <v>15</v>
      </c>
    </row>
    <row r="28" spans="1:5" ht="70.05" customHeight="1" x14ac:dyDescent="0.3">
      <c r="A28" s="10">
        <v>2024</v>
      </c>
      <c r="B28" s="1">
        <v>45295</v>
      </c>
      <c r="C28" s="6" t="s">
        <v>6166</v>
      </c>
      <c r="D28" s="7" t="s">
        <v>6167</v>
      </c>
      <c r="E28" s="9" t="s">
        <v>15</v>
      </c>
    </row>
    <row r="29" spans="1:5" ht="70.05" customHeight="1" x14ac:dyDescent="0.3">
      <c r="A29" s="10">
        <v>2024</v>
      </c>
      <c r="B29" s="1">
        <v>45295</v>
      </c>
      <c r="C29" s="6" t="s">
        <v>6164</v>
      </c>
      <c r="D29" s="7" t="s">
        <v>6165</v>
      </c>
      <c r="E29" s="9" t="s">
        <v>15</v>
      </c>
    </row>
    <row r="30" spans="1:5" ht="70.05" customHeight="1" x14ac:dyDescent="0.3">
      <c r="A30" s="10">
        <v>2024</v>
      </c>
      <c r="B30" s="1">
        <v>45295</v>
      </c>
      <c r="C30" s="6" t="s">
        <v>6125</v>
      </c>
      <c r="D30" s="7" t="s">
        <v>6126</v>
      </c>
      <c r="E30" s="9" t="s">
        <v>15</v>
      </c>
    </row>
    <row r="31" spans="1:5" ht="70.05" customHeight="1" x14ac:dyDescent="0.3">
      <c r="A31" s="10">
        <v>2024</v>
      </c>
      <c r="B31" s="1">
        <v>45295</v>
      </c>
      <c r="C31" s="6" t="s">
        <v>6137</v>
      </c>
      <c r="D31" s="7" t="s">
        <v>6138</v>
      </c>
      <c r="E31" s="9" t="s">
        <v>15</v>
      </c>
    </row>
    <row r="32" spans="1:5" ht="70.05" customHeight="1" x14ac:dyDescent="0.3">
      <c r="A32" s="10">
        <v>2024</v>
      </c>
      <c r="B32" s="1">
        <v>45295</v>
      </c>
      <c r="C32" s="6" t="s">
        <v>6139</v>
      </c>
      <c r="D32" s="7" t="s">
        <v>6140</v>
      </c>
      <c r="E32" s="9" t="s">
        <v>15</v>
      </c>
    </row>
    <row r="33" spans="1:5" ht="70.05" customHeight="1" x14ac:dyDescent="0.3">
      <c r="A33" s="10">
        <v>2024</v>
      </c>
      <c r="B33" s="1">
        <v>45295</v>
      </c>
      <c r="C33" s="6" t="s">
        <v>6135</v>
      </c>
      <c r="D33" s="7" t="s">
        <v>6136</v>
      </c>
      <c r="E33" s="9" t="s">
        <v>15</v>
      </c>
    </row>
    <row r="34" spans="1:5" ht="70.05" customHeight="1" x14ac:dyDescent="0.3">
      <c r="A34" s="10">
        <v>2024</v>
      </c>
      <c r="B34" s="1">
        <v>45296</v>
      </c>
      <c r="C34" s="6" t="s">
        <v>7626</v>
      </c>
      <c r="D34" s="7" t="s">
        <v>64</v>
      </c>
      <c r="E34" s="9" t="s">
        <v>3</v>
      </c>
    </row>
    <row r="35" spans="1:5" ht="70.05" customHeight="1" x14ac:dyDescent="0.3">
      <c r="A35" s="10">
        <v>2024</v>
      </c>
      <c r="B35" s="1">
        <v>45296</v>
      </c>
      <c r="C35" s="6" t="s">
        <v>7627</v>
      </c>
      <c r="D35" s="7" t="s">
        <v>64</v>
      </c>
      <c r="E35" s="9" t="s">
        <v>3</v>
      </c>
    </row>
    <row r="36" spans="1:5" ht="70.05" customHeight="1" x14ac:dyDescent="0.3">
      <c r="A36" s="10">
        <v>2024</v>
      </c>
      <c r="B36" s="1">
        <v>45296</v>
      </c>
      <c r="C36" s="6" t="s">
        <v>7628</v>
      </c>
      <c r="D36" s="7" t="s">
        <v>64</v>
      </c>
      <c r="E36" s="9" t="s">
        <v>3</v>
      </c>
    </row>
    <row r="37" spans="1:5" ht="70.05" customHeight="1" x14ac:dyDescent="0.3">
      <c r="A37" s="10">
        <v>2024</v>
      </c>
      <c r="B37" s="1">
        <v>45296</v>
      </c>
      <c r="C37" s="6" t="s">
        <v>7629</v>
      </c>
      <c r="D37" s="7" t="s">
        <v>64</v>
      </c>
      <c r="E37" s="9" t="s">
        <v>3</v>
      </c>
    </row>
    <row r="38" spans="1:5" ht="70.05" customHeight="1" x14ac:dyDescent="0.3">
      <c r="A38" s="10">
        <v>2024</v>
      </c>
      <c r="B38" s="1">
        <v>45296</v>
      </c>
      <c r="C38" s="6" t="s">
        <v>7630</v>
      </c>
      <c r="D38" s="7" t="s">
        <v>7631</v>
      </c>
      <c r="E38" s="9" t="s">
        <v>3</v>
      </c>
    </row>
    <row r="39" spans="1:5" ht="70.05" customHeight="1" x14ac:dyDescent="0.3">
      <c r="A39" s="10">
        <v>2024</v>
      </c>
      <c r="B39" s="1">
        <v>45296</v>
      </c>
      <c r="C39" s="6" t="s">
        <v>7632</v>
      </c>
      <c r="D39" s="7" t="s">
        <v>7633</v>
      </c>
      <c r="E39" s="9" t="s">
        <v>3</v>
      </c>
    </row>
    <row r="40" spans="1:5" ht="70.05" customHeight="1" x14ac:dyDescent="0.3">
      <c r="A40" s="10">
        <v>2024</v>
      </c>
      <c r="B40" s="1">
        <v>45296</v>
      </c>
      <c r="C40" s="6" t="s">
        <v>7634</v>
      </c>
      <c r="D40" s="7" t="s">
        <v>7633</v>
      </c>
      <c r="E40" s="9" t="s">
        <v>3</v>
      </c>
    </row>
    <row r="41" spans="1:5" ht="70.05" customHeight="1" x14ac:dyDescent="0.3">
      <c r="A41" s="10">
        <v>2024</v>
      </c>
      <c r="B41" s="1">
        <v>45299</v>
      </c>
      <c r="C41" s="6" t="s">
        <v>7625</v>
      </c>
      <c r="D41" s="7" t="s">
        <v>7796</v>
      </c>
      <c r="E41" s="9" t="s">
        <v>3</v>
      </c>
    </row>
    <row r="42" spans="1:5" ht="70.05" customHeight="1" x14ac:dyDescent="0.3">
      <c r="A42" s="10">
        <v>2024</v>
      </c>
      <c r="B42" s="1">
        <v>45299</v>
      </c>
      <c r="C42" s="6" t="s">
        <v>6023</v>
      </c>
      <c r="D42" s="7" t="s">
        <v>6024</v>
      </c>
      <c r="E42" s="9" t="s">
        <v>15</v>
      </c>
    </row>
    <row r="43" spans="1:5" ht="70.05" customHeight="1" x14ac:dyDescent="0.3">
      <c r="A43" s="10">
        <v>2024</v>
      </c>
      <c r="B43" s="1">
        <v>45299</v>
      </c>
      <c r="C43" s="6" t="s">
        <v>6033</v>
      </c>
      <c r="D43" s="7" t="s">
        <v>6034</v>
      </c>
      <c r="E43" s="9" t="s">
        <v>15</v>
      </c>
    </row>
    <row r="44" spans="1:5" ht="70.05" customHeight="1" x14ac:dyDescent="0.3">
      <c r="A44" s="10">
        <v>2024</v>
      </c>
      <c r="B44" s="1">
        <v>45299</v>
      </c>
      <c r="C44" s="6" t="s">
        <v>6037</v>
      </c>
      <c r="D44" s="7" t="s">
        <v>6038</v>
      </c>
      <c r="E44" s="9" t="s">
        <v>15</v>
      </c>
    </row>
    <row r="45" spans="1:5" ht="70.05" customHeight="1" x14ac:dyDescent="0.3">
      <c r="A45" s="10">
        <v>2024</v>
      </c>
      <c r="B45" s="1">
        <v>45299</v>
      </c>
      <c r="C45" s="6" t="s">
        <v>6043</v>
      </c>
      <c r="D45" s="7" t="s">
        <v>8045</v>
      </c>
      <c r="E45" s="9" t="s">
        <v>15</v>
      </c>
    </row>
    <row r="46" spans="1:5" ht="70.05" customHeight="1" x14ac:dyDescent="0.3">
      <c r="A46" s="10">
        <v>2024</v>
      </c>
      <c r="B46" s="1">
        <v>45299</v>
      </c>
      <c r="C46" s="6" t="s">
        <v>7624</v>
      </c>
      <c r="D46" s="7" t="s">
        <v>67</v>
      </c>
      <c r="E46" s="9" t="s">
        <v>3</v>
      </c>
    </row>
    <row r="47" spans="1:5" ht="70.05" customHeight="1" x14ac:dyDescent="0.3">
      <c r="A47" s="10">
        <v>2024</v>
      </c>
      <c r="B47" s="1">
        <v>45299</v>
      </c>
      <c r="C47" s="6" t="s">
        <v>6035</v>
      </c>
      <c r="D47" s="7" t="s">
        <v>7774</v>
      </c>
      <c r="E47" s="9" t="s">
        <v>15</v>
      </c>
    </row>
    <row r="48" spans="1:5" ht="70.05" customHeight="1" x14ac:dyDescent="0.3">
      <c r="A48" s="10">
        <v>2024</v>
      </c>
      <c r="B48" s="1">
        <v>45299</v>
      </c>
      <c r="C48" s="6" t="s">
        <v>6036</v>
      </c>
      <c r="D48" s="7" t="s">
        <v>7773</v>
      </c>
      <c r="E48" s="9" t="s">
        <v>15</v>
      </c>
    </row>
    <row r="49" spans="1:5" ht="70.05" customHeight="1" x14ac:dyDescent="0.3">
      <c r="A49" s="10">
        <v>2024</v>
      </c>
      <c r="B49" s="1">
        <v>45299</v>
      </c>
      <c r="C49" s="6" t="s">
        <v>6021</v>
      </c>
      <c r="D49" s="7" t="s">
        <v>6022</v>
      </c>
      <c r="E49" s="9" t="s">
        <v>15</v>
      </c>
    </row>
    <row r="50" spans="1:5" ht="70.05" customHeight="1" x14ac:dyDescent="0.3">
      <c r="A50" s="10">
        <v>2024</v>
      </c>
      <c r="B50" s="1">
        <v>45299</v>
      </c>
      <c r="C50" s="6" t="s">
        <v>6019</v>
      </c>
      <c r="D50" s="7" t="s">
        <v>7954</v>
      </c>
      <c r="E50" s="9" t="s">
        <v>15</v>
      </c>
    </row>
    <row r="51" spans="1:5" ht="70.05" customHeight="1" x14ac:dyDescent="0.3">
      <c r="A51" s="10">
        <v>2024</v>
      </c>
      <c r="B51" s="1">
        <v>45299</v>
      </c>
      <c r="C51" s="6" t="s">
        <v>6031</v>
      </c>
      <c r="D51" s="7" t="s">
        <v>6032</v>
      </c>
      <c r="E51" s="9" t="s">
        <v>15</v>
      </c>
    </row>
    <row r="52" spans="1:5" ht="70.05" customHeight="1" x14ac:dyDescent="0.3">
      <c r="A52" s="10">
        <v>2024</v>
      </c>
      <c r="B52" s="1">
        <v>45299</v>
      </c>
      <c r="C52" s="6" t="s">
        <v>6029</v>
      </c>
      <c r="D52" s="7" t="s">
        <v>6030</v>
      </c>
      <c r="E52" s="9" t="s">
        <v>15</v>
      </c>
    </row>
    <row r="53" spans="1:5" ht="70.05" customHeight="1" x14ac:dyDescent="0.3">
      <c r="A53" s="10">
        <v>2024</v>
      </c>
      <c r="B53" s="1">
        <v>45299</v>
      </c>
      <c r="C53" s="6" t="s">
        <v>6027</v>
      </c>
      <c r="D53" s="7" t="s">
        <v>6028</v>
      </c>
      <c r="E53" s="9" t="s">
        <v>15</v>
      </c>
    </row>
    <row r="54" spans="1:5" ht="70.05" customHeight="1" x14ac:dyDescent="0.3">
      <c r="A54" s="10">
        <v>2024</v>
      </c>
      <c r="B54" s="1">
        <v>45299</v>
      </c>
      <c r="C54" s="6" t="s">
        <v>6025</v>
      </c>
      <c r="D54" s="7" t="s">
        <v>6026</v>
      </c>
      <c r="E54" s="9" t="s">
        <v>15</v>
      </c>
    </row>
    <row r="55" spans="1:5" ht="70.05" customHeight="1" x14ac:dyDescent="0.3">
      <c r="A55" s="10">
        <v>2024</v>
      </c>
      <c r="B55" s="1">
        <v>45299</v>
      </c>
      <c r="C55" s="6" t="s">
        <v>6078</v>
      </c>
      <c r="D55" s="7" t="s">
        <v>7961</v>
      </c>
      <c r="E55" s="9" t="s">
        <v>15</v>
      </c>
    </row>
    <row r="56" spans="1:5" ht="70.05" customHeight="1" x14ac:dyDescent="0.3">
      <c r="A56" s="10">
        <v>2024</v>
      </c>
      <c r="B56" s="1">
        <v>45299</v>
      </c>
      <c r="C56" s="6" t="s">
        <v>6074</v>
      </c>
      <c r="D56" s="7" t="s">
        <v>6075</v>
      </c>
      <c r="E56" s="9" t="s">
        <v>15</v>
      </c>
    </row>
    <row r="57" spans="1:5" ht="70.05" customHeight="1" x14ac:dyDescent="0.3">
      <c r="A57" s="10">
        <v>2024</v>
      </c>
      <c r="B57" s="1">
        <v>45299</v>
      </c>
      <c r="C57" s="6" t="s">
        <v>6109</v>
      </c>
      <c r="D57" s="7" t="s">
        <v>6110</v>
      </c>
      <c r="E57" s="9" t="s">
        <v>15</v>
      </c>
    </row>
    <row r="58" spans="1:5" ht="70.05" customHeight="1" x14ac:dyDescent="0.3">
      <c r="A58" s="10">
        <v>2024</v>
      </c>
      <c r="B58" s="1">
        <v>45299</v>
      </c>
      <c r="C58" s="6" t="s">
        <v>6107</v>
      </c>
      <c r="D58" s="7" t="s">
        <v>6108</v>
      </c>
      <c r="E58" s="9" t="s">
        <v>15</v>
      </c>
    </row>
    <row r="59" spans="1:5" ht="70.05" customHeight="1" x14ac:dyDescent="0.3">
      <c r="A59" s="10">
        <v>2024</v>
      </c>
      <c r="B59" s="1">
        <v>45299</v>
      </c>
      <c r="C59" s="6" t="s">
        <v>6105</v>
      </c>
      <c r="D59" s="7" t="s">
        <v>6106</v>
      </c>
      <c r="E59" s="9" t="s">
        <v>15</v>
      </c>
    </row>
    <row r="60" spans="1:5" ht="70.05" customHeight="1" x14ac:dyDescent="0.3">
      <c r="A60" s="10">
        <v>2024</v>
      </c>
      <c r="B60" s="1">
        <v>45299</v>
      </c>
      <c r="C60" s="6" t="s">
        <v>6103</v>
      </c>
      <c r="D60" s="7" t="s">
        <v>6104</v>
      </c>
      <c r="E60" s="9" t="s">
        <v>15</v>
      </c>
    </row>
    <row r="61" spans="1:5" ht="70.05" customHeight="1" x14ac:dyDescent="0.3">
      <c r="A61" s="10">
        <v>2024</v>
      </c>
      <c r="B61" s="1">
        <v>45299</v>
      </c>
      <c r="C61" s="6" t="s">
        <v>6101</v>
      </c>
      <c r="D61" s="7" t="s">
        <v>6102</v>
      </c>
      <c r="E61" s="9" t="s">
        <v>15</v>
      </c>
    </row>
    <row r="62" spans="1:5" ht="70.05" customHeight="1" x14ac:dyDescent="0.3">
      <c r="A62" s="10">
        <v>2024</v>
      </c>
      <c r="B62" s="1">
        <v>45299</v>
      </c>
      <c r="C62" s="6" t="s">
        <v>6099</v>
      </c>
      <c r="D62" s="7" t="s">
        <v>6100</v>
      </c>
      <c r="E62" s="9" t="s">
        <v>15</v>
      </c>
    </row>
    <row r="63" spans="1:5" ht="70.05" customHeight="1" x14ac:dyDescent="0.3">
      <c r="A63" s="10">
        <v>2024</v>
      </c>
      <c r="B63" s="1">
        <v>45299</v>
      </c>
      <c r="C63" s="6" t="s">
        <v>6097</v>
      </c>
      <c r="D63" s="7" t="s">
        <v>6098</v>
      </c>
      <c r="E63" s="9" t="s">
        <v>15</v>
      </c>
    </row>
    <row r="64" spans="1:5" ht="70.05" customHeight="1" x14ac:dyDescent="0.3">
      <c r="A64" s="10">
        <v>2024</v>
      </c>
      <c r="B64" s="1">
        <v>45299</v>
      </c>
      <c r="C64" s="6" t="s">
        <v>6095</v>
      </c>
      <c r="D64" s="7" t="s">
        <v>6096</v>
      </c>
      <c r="E64" s="9" t="s">
        <v>15</v>
      </c>
    </row>
    <row r="65" spans="1:5" ht="70.05" customHeight="1" x14ac:dyDescent="0.3">
      <c r="A65" s="10">
        <v>2024</v>
      </c>
      <c r="B65" s="1">
        <v>45299</v>
      </c>
      <c r="C65" s="6" t="s">
        <v>6093</v>
      </c>
      <c r="D65" s="7" t="s">
        <v>6094</v>
      </c>
      <c r="E65" s="9" t="s">
        <v>15</v>
      </c>
    </row>
    <row r="66" spans="1:5" ht="70.05" customHeight="1" x14ac:dyDescent="0.3">
      <c r="A66" s="10">
        <v>2024</v>
      </c>
      <c r="B66" s="1">
        <v>45299</v>
      </c>
      <c r="C66" s="6" t="s">
        <v>6091</v>
      </c>
      <c r="D66" s="7" t="s">
        <v>6092</v>
      </c>
      <c r="E66" s="9" t="s">
        <v>15</v>
      </c>
    </row>
    <row r="67" spans="1:5" ht="70.05" customHeight="1" x14ac:dyDescent="0.3">
      <c r="A67" s="10">
        <v>2024</v>
      </c>
      <c r="B67" s="1">
        <v>45299</v>
      </c>
      <c r="C67" s="6" t="s">
        <v>6089</v>
      </c>
      <c r="D67" s="7" t="s">
        <v>6090</v>
      </c>
      <c r="E67" s="9" t="s">
        <v>15</v>
      </c>
    </row>
    <row r="68" spans="1:5" ht="70.05" customHeight="1" x14ac:dyDescent="0.3">
      <c r="A68" s="10">
        <v>2024</v>
      </c>
      <c r="B68" s="1">
        <v>45299</v>
      </c>
      <c r="C68" s="6" t="s">
        <v>6087</v>
      </c>
      <c r="D68" s="7" t="s">
        <v>6088</v>
      </c>
      <c r="E68" s="9" t="s">
        <v>15</v>
      </c>
    </row>
    <row r="69" spans="1:5" ht="70.05" customHeight="1" x14ac:dyDescent="0.3">
      <c r="A69" s="10">
        <v>2024</v>
      </c>
      <c r="B69" s="1">
        <v>45299</v>
      </c>
      <c r="C69" s="6" t="s">
        <v>6085</v>
      </c>
      <c r="D69" s="7" t="s">
        <v>6086</v>
      </c>
      <c r="E69" s="9" t="s">
        <v>15</v>
      </c>
    </row>
    <row r="70" spans="1:5" ht="70.05" customHeight="1" x14ac:dyDescent="0.3">
      <c r="A70" s="10">
        <v>2024</v>
      </c>
      <c r="B70" s="1">
        <v>45299</v>
      </c>
      <c r="C70" s="6" t="s">
        <v>6083</v>
      </c>
      <c r="D70" s="7" t="s">
        <v>6084</v>
      </c>
      <c r="E70" s="9" t="s">
        <v>15</v>
      </c>
    </row>
    <row r="71" spans="1:5" ht="70.05" customHeight="1" x14ac:dyDescent="0.3">
      <c r="A71" s="10">
        <v>2024</v>
      </c>
      <c r="B71" s="1">
        <v>45299</v>
      </c>
      <c r="C71" s="6" t="s">
        <v>6081</v>
      </c>
      <c r="D71" s="7" t="s">
        <v>6082</v>
      </c>
      <c r="E71" s="9" t="s">
        <v>15</v>
      </c>
    </row>
    <row r="72" spans="1:5" ht="70.05" customHeight="1" x14ac:dyDescent="0.3">
      <c r="A72" s="10">
        <v>2024</v>
      </c>
      <c r="B72" s="1">
        <v>45299</v>
      </c>
      <c r="C72" s="6" t="s">
        <v>6079</v>
      </c>
      <c r="D72" s="7" t="s">
        <v>6080</v>
      </c>
      <c r="E72" s="9" t="s">
        <v>15</v>
      </c>
    </row>
    <row r="73" spans="1:5" ht="70.05" customHeight="1" x14ac:dyDescent="0.3">
      <c r="A73" s="10">
        <v>2024</v>
      </c>
      <c r="B73" s="1">
        <v>45299</v>
      </c>
      <c r="C73" s="6" t="s">
        <v>6076</v>
      </c>
      <c r="D73" s="7" t="s">
        <v>6077</v>
      </c>
      <c r="E73" s="9" t="s">
        <v>15</v>
      </c>
    </row>
    <row r="74" spans="1:5" ht="70.05" customHeight="1" x14ac:dyDescent="0.3">
      <c r="A74" s="10">
        <v>2024</v>
      </c>
      <c r="B74" s="1">
        <v>45299</v>
      </c>
      <c r="C74" s="6" t="s">
        <v>6072</v>
      </c>
      <c r="D74" s="7" t="s">
        <v>6073</v>
      </c>
      <c r="E74" s="9" t="s">
        <v>15</v>
      </c>
    </row>
    <row r="75" spans="1:5" ht="70.05" customHeight="1" x14ac:dyDescent="0.3">
      <c r="A75" s="10">
        <v>2024</v>
      </c>
      <c r="B75" s="1">
        <v>45299</v>
      </c>
      <c r="C75" s="6" t="s">
        <v>6070</v>
      </c>
      <c r="D75" s="7" t="s">
        <v>6071</v>
      </c>
      <c r="E75" s="9" t="s">
        <v>15</v>
      </c>
    </row>
    <row r="76" spans="1:5" ht="70.05" customHeight="1" x14ac:dyDescent="0.3">
      <c r="A76" s="10">
        <v>2024</v>
      </c>
      <c r="B76" s="1">
        <v>45299</v>
      </c>
      <c r="C76" s="6" t="s">
        <v>6068</v>
      </c>
      <c r="D76" s="7" t="s">
        <v>6069</v>
      </c>
      <c r="E76" s="9" t="s">
        <v>15</v>
      </c>
    </row>
    <row r="77" spans="1:5" ht="70.05" customHeight="1" x14ac:dyDescent="0.3">
      <c r="A77" s="10">
        <v>2024</v>
      </c>
      <c r="B77" s="1">
        <v>45299</v>
      </c>
      <c r="C77" s="6" t="s">
        <v>6066</v>
      </c>
      <c r="D77" s="7" t="s">
        <v>6067</v>
      </c>
      <c r="E77" s="9" t="s">
        <v>15</v>
      </c>
    </row>
    <row r="78" spans="1:5" ht="70.05" customHeight="1" x14ac:dyDescent="0.3">
      <c r="A78" s="10">
        <v>2024</v>
      </c>
      <c r="B78" s="1">
        <v>45299</v>
      </c>
      <c r="C78" s="6" t="s">
        <v>6064</v>
      </c>
      <c r="D78" s="7" t="s">
        <v>6065</v>
      </c>
      <c r="E78" s="9" t="s">
        <v>15</v>
      </c>
    </row>
    <row r="79" spans="1:5" ht="70.05" customHeight="1" x14ac:dyDescent="0.3">
      <c r="A79" s="10">
        <v>2024</v>
      </c>
      <c r="B79" s="1">
        <v>45299</v>
      </c>
      <c r="C79" s="6" t="s">
        <v>6062</v>
      </c>
      <c r="D79" s="7" t="s">
        <v>6063</v>
      </c>
      <c r="E79" s="9" t="s">
        <v>15</v>
      </c>
    </row>
    <row r="80" spans="1:5" ht="70.05" customHeight="1" x14ac:dyDescent="0.3">
      <c r="A80" s="10">
        <v>2024</v>
      </c>
      <c r="B80" s="1">
        <v>45299</v>
      </c>
      <c r="C80" s="6" t="s">
        <v>6060</v>
      </c>
      <c r="D80" s="7" t="s">
        <v>6061</v>
      </c>
      <c r="E80" s="9" t="s">
        <v>15</v>
      </c>
    </row>
    <row r="81" spans="1:5" ht="70.05" customHeight="1" x14ac:dyDescent="0.3">
      <c r="A81" s="10">
        <v>2024</v>
      </c>
      <c r="B81" s="1">
        <v>45299</v>
      </c>
      <c r="C81" s="6" t="s">
        <v>6058</v>
      </c>
      <c r="D81" s="7" t="s">
        <v>6059</v>
      </c>
      <c r="E81" s="9" t="s">
        <v>15</v>
      </c>
    </row>
    <row r="82" spans="1:5" ht="70.05" customHeight="1" x14ac:dyDescent="0.3">
      <c r="A82" s="10">
        <v>2024</v>
      </c>
      <c r="B82" s="1">
        <v>45299</v>
      </c>
      <c r="C82" s="6" t="s">
        <v>6056</v>
      </c>
      <c r="D82" s="7" t="s">
        <v>6057</v>
      </c>
      <c r="E82" s="9" t="s">
        <v>15</v>
      </c>
    </row>
    <row r="83" spans="1:5" ht="70.05" customHeight="1" x14ac:dyDescent="0.3">
      <c r="A83" s="10">
        <v>2024</v>
      </c>
      <c r="B83" s="1">
        <v>45299</v>
      </c>
      <c r="C83" s="6" t="s">
        <v>6054</v>
      </c>
      <c r="D83" s="7" t="s">
        <v>6055</v>
      </c>
      <c r="E83" s="9" t="s">
        <v>15</v>
      </c>
    </row>
    <row r="84" spans="1:5" ht="70.05" customHeight="1" x14ac:dyDescent="0.3">
      <c r="A84" s="10">
        <v>2024</v>
      </c>
      <c r="B84" s="1">
        <v>45299</v>
      </c>
      <c r="C84" s="6" t="s">
        <v>6052</v>
      </c>
      <c r="D84" s="7" t="s">
        <v>6053</v>
      </c>
      <c r="E84" s="9" t="s">
        <v>15</v>
      </c>
    </row>
    <row r="85" spans="1:5" ht="70.05" customHeight="1" x14ac:dyDescent="0.3">
      <c r="A85" s="10">
        <v>2024</v>
      </c>
      <c r="B85" s="1">
        <v>45299</v>
      </c>
      <c r="C85" s="6" t="s">
        <v>6050</v>
      </c>
      <c r="D85" s="7" t="s">
        <v>6051</v>
      </c>
      <c r="E85" s="9" t="s">
        <v>15</v>
      </c>
    </row>
    <row r="86" spans="1:5" ht="70.05" customHeight="1" x14ac:dyDescent="0.3">
      <c r="A86" s="10">
        <v>2024</v>
      </c>
      <c r="B86" s="1">
        <v>45299</v>
      </c>
      <c r="C86" s="6" t="s">
        <v>6048</v>
      </c>
      <c r="D86" s="7" t="s">
        <v>6049</v>
      </c>
      <c r="E86" s="9" t="s">
        <v>15</v>
      </c>
    </row>
    <row r="87" spans="1:5" ht="70.05" customHeight="1" x14ac:dyDescent="0.3">
      <c r="A87" s="10">
        <v>2024</v>
      </c>
      <c r="B87" s="1">
        <v>45299</v>
      </c>
      <c r="C87" s="6" t="s">
        <v>6046</v>
      </c>
      <c r="D87" s="7" t="s">
        <v>6047</v>
      </c>
      <c r="E87" s="9" t="s">
        <v>15</v>
      </c>
    </row>
    <row r="88" spans="1:5" ht="70.05" customHeight="1" x14ac:dyDescent="0.3">
      <c r="A88" s="10">
        <v>2024</v>
      </c>
      <c r="B88" s="1">
        <v>45299</v>
      </c>
      <c r="C88" s="6" t="s">
        <v>6044</v>
      </c>
      <c r="D88" s="7" t="s">
        <v>6045</v>
      </c>
      <c r="E88" s="9" t="s">
        <v>15</v>
      </c>
    </row>
    <row r="89" spans="1:5" ht="70.05" customHeight="1" x14ac:dyDescent="0.3">
      <c r="A89" s="10">
        <v>2024</v>
      </c>
      <c r="B89" s="1">
        <v>45299</v>
      </c>
      <c r="C89" s="6" t="s">
        <v>6041</v>
      </c>
      <c r="D89" s="7" t="s">
        <v>6042</v>
      </c>
      <c r="E89" s="9" t="s">
        <v>15</v>
      </c>
    </row>
    <row r="90" spans="1:5" ht="70.05" customHeight="1" x14ac:dyDescent="0.3">
      <c r="A90" s="10">
        <v>2024</v>
      </c>
      <c r="B90" s="1">
        <v>45299</v>
      </c>
      <c r="C90" s="6" t="s">
        <v>6039</v>
      </c>
      <c r="D90" s="7" t="s">
        <v>6040</v>
      </c>
      <c r="E90" s="9" t="s">
        <v>15</v>
      </c>
    </row>
    <row r="91" spans="1:5" ht="70.05" customHeight="1" x14ac:dyDescent="0.3">
      <c r="A91" s="10">
        <v>2024</v>
      </c>
      <c r="B91" s="1">
        <v>45299</v>
      </c>
      <c r="C91" s="6" t="s">
        <v>6121</v>
      </c>
      <c r="D91" s="7" t="s">
        <v>6122</v>
      </c>
      <c r="E91" s="9" t="s">
        <v>15</v>
      </c>
    </row>
    <row r="92" spans="1:5" ht="70.05" customHeight="1" x14ac:dyDescent="0.3">
      <c r="A92" s="10">
        <v>2024</v>
      </c>
      <c r="B92" s="1">
        <v>45299</v>
      </c>
      <c r="C92" s="6" t="s">
        <v>6119</v>
      </c>
      <c r="D92" s="7" t="s">
        <v>6120</v>
      </c>
      <c r="E92" s="9" t="s">
        <v>15</v>
      </c>
    </row>
    <row r="93" spans="1:5" ht="70.05" customHeight="1" x14ac:dyDescent="0.3">
      <c r="A93" s="10">
        <v>2024</v>
      </c>
      <c r="B93" s="1">
        <v>45299</v>
      </c>
      <c r="C93" s="6" t="s">
        <v>6117</v>
      </c>
      <c r="D93" s="7" t="s">
        <v>6118</v>
      </c>
      <c r="E93" s="9" t="s">
        <v>15</v>
      </c>
    </row>
    <row r="94" spans="1:5" ht="70.05" customHeight="1" x14ac:dyDescent="0.3">
      <c r="A94" s="10">
        <v>2024</v>
      </c>
      <c r="B94" s="1">
        <v>45299</v>
      </c>
      <c r="C94" s="6" t="s">
        <v>6115</v>
      </c>
      <c r="D94" s="7" t="s">
        <v>6116</v>
      </c>
      <c r="E94" s="9" t="s">
        <v>15</v>
      </c>
    </row>
    <row r="95" spans="1:5" ht="70.05" customHeight="1" x14ac:dyDescent="0.3">
      <c r="A95" s="10">
        <v>2024</v>
      </c>
      <c r="B95" s="1">
        <v>45299</v>
      </c>
      <c r="C95" s="6" t="s">
        <v>6113</v>
      </c>
      <c r="D95" s="7" t="s">
        <v>6114</v>
      </c>
      <c r="E95" s="9" t="s">
        <v>15</v>
      </c>
    </row>
    <row r="96" spans="1:5" ht="70.05" customHeight="1" x14ac:dyDescent="0.3">
      <c r="A96" s="10">
        <v>2024</v>
      </c>
      <c r="B96" s="1">
        <v>45299</v>
      </c>
      <c r="C96" s="6" t="s">
        <v>6111</v>
      </c>
      <c r="D96" s="7" t="s">
        <v>6112</v>
      </c>
      <c r="E96" s="9" t="s">
        <v>15</v>
      </c>
    </row>
    <row r="97" spans="1:5" ht="70.05" customHeight="1" x14ac:dyDescent="0.3">
      <c r="A97" s="10">
        <v>2024</v>
      </c>
      <c r="B97" s="1">
        <v>45299</v>
      </c>
      <c r="C97" s="6" t="s">
        <v>6020</v>
      </c>
      <c r="D97" s="7" t="s">
        <v>8016</v>
      </c>
      <c r="E97" s="9" t="s">
        <v>15</v>
      </c>
    </row>
    <row r="98" spans="1:5" ht="70.05" customHeight="1" x14ac:dyDescent="0.3">
      <c r="A98" s="10">
        <v>2024</v>
      </c>
      <c r="B98" s="1">
        <v>45300</v>
      </c>
      <c r="C98" s="6" t="s">
        <v>7586</v>
      </c>
      <c r="D98" s="7" t="s">
        <v>34</v>
      </c>
      <c r="E98" s="9" t="s">
        <v>3</v>
      </c>
    </row>
    <row r="99" spans="1:5" ht="70.05" customHeight="1" x14ac:dyDescent="0.3">
      <c r="A99" s="10">
        <v>2024</v>
      </c>
      <c r="B99" s="1">
        <v>45300</v>
      </c>
      <c r="C99" s="6" t="s">
        <v>7587</v>
      </c>
      <c r="D99" s="7" t="s">
        <v>34</v>
      </c>
      <c r="E99" s="9" t="s">
        <v>3</v>
      </c>
    </row>
    <row r="100" spans="1:5" ht="70.05" customHeight="1" x14ac:dyDescent="0.3">
      <c r="A100" s="10">
        <v>2024</v>
      </c>
      <c r="B100" s="1">
        <v>45300</v>
      </c>
      <c r="C100" s="6" t="s">
        <v>7621</v>
      </c>
      <c r="D100" s="7" t="s">
        <v>34</v>
      </c>
      <c r="E100" s="9" t="s">
        <v>3</v>
      </c>
    </row>
    <row r="101" spans="1:5" ht="70.05" customHeight="1" x14ac:dyDescent="0.3">
      <c r="A101" s="10">
        <v>2024</v>
      </c>
      <c r="B101" s="1">
        <v>45300</v>
      </c>
      <c r="C101" s="6" t="s">
        <v>7570</v>
      </c>
      <c r="D101" s="7" t="s">
        <v>7796</v>
      </c>
      <c r="E101" s="9" t="s">
        <v>3</v>
      </c>
    </row>
    <row r="102" spans="1:5" ht="70.05" customHeight="1" x14ac:dyDescent="0.3">
      <c r="A102" s="10">
        <v>2024</v>
      </c>
      <c r="B102" s="1">
        <v>45300</v>
      </c>
      <c r="C102" s="6" t="s">
        <v>7571</v>
      </c>
      <c r="D102" s="7" t="s">
        <v>7796</v>
      </c>
      <c r="E102" s="9" t="s">
        <v>3</v>
      </c>
    </row>
    <row r="103" spans="1:5" ht="70.05" customHeight="1" x14ac:dyDescent="0.3">
      <c r="A103" s="10">
        <v>2024</v>
      </c>
      <c r="B103" s="1">
        <v>45300</v>
      </c>
      <c r="C103" s="6" t="s">
        <v>7572</v>
      </c>
      <c r="D103" s="7" t="s">
        <v>7796</v>
      </c>
      <c r="E103" s="9" t="s">
        <v>3</v>
      </c>
    </row>
    <row r="104" spans="1:5" ht="70.05" customHeight="1" x14ac:dyDescent="0.3">
      <c r="A104" s="10">
        <v>2024</v>
      </c>
      <c r="B104" s="1">
        <v>45300</v>
      </c>
      <c r="C104" s="6" t="s">
        <v>7573</v>
      </c>
      <c r="D104" s="7" t="s">
        <v>7796</v>
      </c>
      <c r="E104" s="9" t="s">
        <v>3</v>
      </c>
    </row>
    <row r="105" spans="1:5" ht="70.05" customHeight="1" x14ac:dyDescent="0.3">
      <c r="A105" s="10">
        <v>2024</v>
      </c>
      <c r="B105" s="1">
        <v>45300</v>
      </c>
      <c r="C105" s="6" t="s">
        <v>7574</v>
      </c>
      <c r="D105" s="7" t="s">
        <v>7796</v>
      </c>
      <c r="E105" s="9" t="s">
        <v>3</v>
      </c>
    </row>
    <row r="106" spans="1:5" ht="70.05" customHeight="1" x14ac:dyDescent="0.3">
      <c r="A106" s="10">
        <v>2024</v>
      </c>
      <c r="B106" s="1">
        <v>45300</v>
      </c>
      <c r="C106" s="6" t="s">
        <v>7575</v>
      </c>
      <c r="D106" s="7" t="s">
        <v>7796</v>
      </c>
      <c r="E106" s="9" t="s">
        <v>3</v>
      </c>
    </row>
    <row r="107" spans="1:5" ht="70.05" customHeight="1" x14ac:dyDescent="0.3">
      <c r="A107" s="10">
        <v>2024</v>
      </c>
      <c r="B107" s="1">
        <v>45300</v>
      </c>
      <c r="C107" s="6" t="s">
        <v>7576</v>
      </c>
      <c r="D107" s="7" t="s">
        <v>7796</v>
      </c>
      <c r="E107" s="9" t="s">
        <v>3</v>
      </c>
    </row>
    <row r="108" spans="1:5" ht="70.05" customHeight="1" x14ac:dyDescent="0.3">
      <c r="A108" s="10">
        <v>2024</v>
      </c>
      <c r="B108" s="1">
        <v>45300</v>
      </c>
      <c r="C108" s="6" t="s">
        <v>7577</v>
      </c>
      <c r="D108" s="7" t="s">
        <v>7796</v>
      </c>
      <c r="E108" s="9" t="s">
        <v>3</v>
      </c>
    </row>
    <row r="109" spans="1:5" ht="70.05" customHeight="1" x14ac:dyDescent="0.3">
      <c r="A109" s="10">
        <v>2024</v>
      </c>
      <c r="B109" s="1">
        <v>45300</v>
      </c>
      <c r="C109" s="6" t="s">
        <v>7578</v>
      </c>
      <c r="D109" s="7" t="s">
        <v>7796</v>
      </c>
      <c r="E109" s="9" t="s">
        <v>3</v>
      </c>
    </row>
    <row r="110" spans="1:5" ht="70.05" customHeight="1" x14ac:dyDescent="0.3">
      <c r="A110" s="10">
        <v>2024</v>
      </c>
      <c r="B110" s="1">
        <v>45300</v>
      </c>
      <c r="C110" s="6" t="s">
        <v>7579</v>
      </c>
      <c r="D110" s="7" t="s">
        <v>7796</v>
      </c>
      <c r="E110" s="9" t="s">
        <v>3</v>
      </c>
    </row>
    <row r="111" spans="1:5" ht="70.05" customHeight="1" x14ac:dyDescent="0.3">
      <c r="A111" s="10">
        <v>2024</v>
      </c>
      <c r="B111" s="1">
        <v>45300</v>
      </c>
      <c r="C111" s="6" t="s">
        <v>7580</v>
      </c>
      <c r="D111" s="7" t="s">
        <v>7796</v>
      </c>
      <c r="E111" s="9" t="s">
        <v>3</v>
      </c>
    </row>
    <row r="112" spans="1:5" ht="70.05" customHeight="1" x14ac:dyDescent="0.3">
      <c r="A112" s="10">
        <v>2024</v>
      </c>
      <c r="B112" s="1">
        <v>45300</v>
      </c>
      <c r="C112" s="6" t="s">
        <v>7581</v>
      </c>
      <c r="D112" s="7" t="s">
        <v>7796</v>
      </c>
      <c r="E112" s="9" t="s">
        <v>3</v>
      </c>
    </row>
    <row r="113" spans="1:5" ht="70.05" customHeight="1" x14ac:dyDescent="0.3">
      <c r="A113" s="10">
        <v>2024</v>
      </c>
      <c r="B113" s="1">
        <v>45300</v>
      </c>
      <c r="C113" s="6" t="s">
        <v>7582</v>
      </c>
      <c r="D113" s="7" t="s">
        <v>7796</v>
      </c>
      <c r="E113" s="9" t="s">
        <v>3</v>
      </c>
    </row>
    <row r="114" spans="1:5" ht="70.05" customHeight="1" x14ac:dyDescent="0.3">
      <c r="A114" s="10">
        <v>2024</v>
      </c>
      <c r="B114" s="1">
        <v>45300</v>
      </c>
      <c r="C114" s="6" t="s">
        <v>7583</v>
      </c>
      <c r="D114" s="7" t="s">
        <v>7796</v>
      </c>
      <c r="E114" s="9" t="s">
        <v>3</v>
      </c>
    </row>
    <row r="115" spans="1:5" ht="70.05" customHeight="1" x14ac:dyDescent="0.3">
      <c r="A115" s="10">
        <v>2024</v>
      </c>
      <c r="B115" s="1">
        <v>45300</v>
      </c>
      <c r="C115" s="6" t="s">
        <v>7584</v>
      </c>
      <c r="D115" s="7" t="s">
        <v>7796</v>
      </c>
      <c r="E115" s="9" t="s">
        <v>3</v>
      </c>
    </row>
    <row r="116" spans="1:5" ht="70.05" customHeight="1" x14ac:dyDescent="0.3">
      <c r="A116" s="10">
        <v>2024</v>
      </c>
      <c r="B116" s="1">
        <v>45300</v>
      </c>
      <c r="C116" s="6" t="s">
        <v>7588</v>
      </c>
      <c r="D116" s="7" t="s">
        <v>7796</v>
      </c>
      <c r="E116" s="9" t="s">
        <v>3</v>
      </c>
    </row>
    <row r="117" spans="1:5" ht="70.05" customHeight="1" x14ac:dyDescent="0.3">
      <c r="A117" s="10">
        <v>2024</v>
      </c>
      <c r="B117" s="1">
        <v>45300</v>
      </c>
      <c r="C117" s="6" t="s">
        <v>7589</v>
      </c>
      <c r="D117" s="7" t="s">
        <v>7796</v>
      </c>
      <c r="E117" s="9" t="s">
        <v>3</v>
      </c>
    </row>
    <row r="118" spans="1:5" ht="70.05" customHeight="1" x14ac:dyDescent="0.3">
      <c r="A118" s="10">
        <v>2024</v>
      </c>
      <c r="B118" s="1">
        <v>45300</v>
      </c>
      <c r="C118" s="6" t="s">
        <v>7590</v>
      </c>
      <c r="D118" s="7" t="s">
        <v>7796</v>
      </c>
      <c r="E118" s="9" t="s">
        <v>3</v>
      </c>
    </row>
    <row r="119" spans="1:5" ht="70.05" customHeight="1" x14ac:dyDescent="0.3">
      <c r="A119" s="10">
        <v>2024</v>
      </c>
      <c r="B119" s="1">
        <v>45300</v>
      </c>
      <c r="C119" s="6" t="s">
        <v>7591</v>
      </c>
      <c r="D119" s="7" t="s">
        <v>7796</v>
      </c>
      <c r="E119" s="9" t="s">
        <v>3</v>
      </c>
    </row>
    <row r="120" spans="1:5" ht="70.05" customHeight="1" x14ac:dyDescent="0.3">
      <c r="A120" s="10">
        <v>2024</v>
      </c>
      <c r="B120" s="1">
        <v>45300</v>
      </c>
      <c r="C120" s="6" t="s">
        <v>7592</v>
      </c>
      <c r="D120" s="7" t="s">
        <v>7796</v>
      </c>
      <c r="E120" s="9" t="s">
        <v>3</v>
      </c>
    </row>
    <row r="121" spans="1:5" ht="70.05" customHeight="1" x14ac:dyDescent="0.3">
      <c r="A121" s="10">
        <v>2024</v>
      </c>
      <c r="B121" s="1">
        <v>45300</v>
      </c>
      <c r="C121" s="6" t="s">
        <v>7593</v>
      </c>
      <c r="D121" s="7" t="s">
        <v>7796</v>
      </c>
      <c r="E121" s="9" t="s">
        <v>3</v>
      </c>
    </row>
    <row r="122" spans="1:5" ht="70.05" customHeight="1" x14ac:dyDescent="0.3">
      <c r="A122" s="10">
        <v>2024</v>
      </c>
      <c r="B122" s="1">
        <v>45300</v>
      </c>
      <c r="C122" s="6" t="s">
        <v>7594</v>
      </c>
      <c r="D122" s="7" t="s">
        <v>7796</v>
      </c>
      <c r="E122" s="9" t="s">
        <v>3</v>
      </c>
    </row>
    <row r="123" spans="1:5" ht="70.05" customHeight="1" x14ac:dyDescent="0.3">
      <c r="A123" s="10">
        <v>2024</v>
      </c>
      <c r="B123" s="1">
        <v>45300</v>
      </c>
      <c r="C123" s="6" t="s">
        <v>7596</v>
      </c>
      <c r="D123" s="7" t="s">
        <v>7796</v>
      </c>
      <c r="E123" s="9" t="s">
        <v>3</v>
      </c>
    </row>
    <row r="124" spans="1:5" ht="70.05" customHeight="1" x14ac:dyDescent="0.3">
      <c r="A124" s="10">
        <v>2024</v>
      </c>
      <c r="B124" s="1">
        <v>45300</v>
      </c>
      <c r="C124" s="6" t="s">
        <v>7597</v>
      </c>
      <c r="D124" s="7" t="s">
        <v>7796</v>
      </c>
      <c r="E124" s="9" t="s">
        <v>3</v>
      </c>
    </row>
    <row r="125" spans="1:5" ht="70.05" customHeight="1" x14ac:dyDescent="0.3">
      <c r="A125" s="10">
        <v>2024</v>
      </c>
      <c r="B125" s="1">
        <v>45300</v>
      </c>
      <c r="C125" s="6" t="s">
        <v>7598</v>
      </c>
      <c r="D125" s="7" t="s">
        <v>7796</v>
      </c>
      <c r="E125" s="9" t="s">
        <v>3</v>
      </c>
    </row>
    <row r="126" spans="1:5" ht="70.05" customHeight="1" x14ac:dyDescent="0.3">
      <c r="A126" s="10">
        <v>2024</v>
      </c>
      <c r="B126" s="1">
        <v>45300</v>
      </c>
      <c r="C126" s="6" t="s">
        <v>7599</v>
      </c>
      <c r="D126" s="7" t="s">
        <v>7796</v>
      </c>
      <c r="E126" s="9" t="s">
        <v>3</v>
      </c>
    </row>
    <row r="127" spans="1:5" ht="70.05" customHeight="1" x14ac:dyDescent="0.3">
      <c r="A127" s="10">
        <v>2024</v>
      </c>
      <c r="B127" s="1">
        <v>45300</v>
      </c>
      <c r="C127" s="6" t="s">
        <v>7600</v>
      </c>
      <c r="D127" s="7" t="s">
        <v>7796</v>
      </c>
      <c r="E127" s="9" t="s">
        <v>3</v>
      </c>
    </row>
    <row r="128" spans="1:5" ht="70.05" customHeight="1" x14ac:dyDescent="0.3">
      <c r="A128" s="10">
        <v>2024</v>
      </c>
      <c r="B128" s="1">
        <v>45300</v>
      </c>
      <c r="C128" s="6" t="s">
        <v>7601</v>
      </c>
      <c r="D128" s="7" t="s">
        <v>7796</v>
      </c>
      <c r="E128" s="9" t="s">
        <v>3</v>
      </c>
    </row>
    <row r="129" spans="1:5" ht="70.05" customHeight="1" x14ac:dyDescent="0.3">
      <c r="A129" s="10">
        <v>2024</v>
      </c>
      <c r="B129" s="1">
        <v>45300</v>
      </c>
      <c r="C129" s="6" t="s">
        <v>7602</v>
      </c>
      <c r="D129" s="7" t="s">
        <v>7796</v>
      </c>
      <c r="E129" s="9" t="s">
        <v>3</v>
      </c>
    </row>
    <row r="130" spans="1:5" ht="70.05" customHeight="1" x14ac:dyDescent="0.3">
      <c r="A130" s="10">
        <v>2024</v>
      </c>
      <c r="B130" s="1">
        <v>45300</v>
      </c>
      <c r="C130" s="6" t="s">
        <v>7603</v>
      </c>
      <c r="D130" s="7" t="s">
        <v>7796</v>
      </c>
      <c r="E130" s="9" t="s">
        <v>3</v>
      </c>
    </row>
    <row r="131" spans="1:5" ht="70.05" customHeight="1" x14ac:dyDescent="0.3">
      <c r="A131" s="10">
        <v>2024</v>
      </c>
      <c r="B131" s="1">
        <v>45300</v>
      </c>
      <c r="C131" s="6" t="s">
        <v>7604</v>
      </c>
      <c r="D131" s="7" t="s">
        <v>7796</v>
      </c>
      <c r="E131" s="9" t="s">
        <v>3</v>
      </c>
    </row>
    <row r="132" spans="1:5" ht="70.05" customHeight="1" x14ac:dyDescent="0.3">
      <c r="A132" s="10">
        <v>2024</v>
      </c>
      <c r="B132" s="1">
        <v>45300</v>
      </c>
      <c r="C132" s="6" t="s">
        <v>7605</v>
      </c>
      <c r="D132" s="7" t="s">
        <v>7796</v>
      </c>
      <c r="E132" s="9" t="s">
        <v>3</v>
      </c>
    </row>
    <row r="133" spans="1:5" ht="70.05" customHeight="1" x14ac:dyDescent="0.3">
      <c r="A133" s="10">
        <v>2024</v>
      </c>
      <c r="B133" s="1">
        <v>45300</v>
      </c>
      <c r="C133" s="6" t="s">
        <v>7606</v>
      </c>
      <c r="D133" s="7" t="s">
        <v>7796</v>
      </c>
      <c r="E133" s="9" t="s">
        <v>3</v>
      </c>
    </row>
    <row r="134" spans="1:5" ht="70.05" customHeight="1" x14ac:dyDescent="0.3">
      <c r="A134" s="10">
        <v>2024</v>
      </c>
      <c r="B134" s="1">
        <v>45300</v>
      </c>
      <c r="C134" s="6" t="s">
        <v>7607</v>
      </c>
      <c r="D134" s="7" t="s">
        <v>7796</v>
      </c>
      <c r="E134" s="9" t="s">
        <v>3</v>
      </c>
    </row>
    <row r="135" spans="1:5" ht="70.05" customHeight="1" x14ac:dyDescent="0.3">
      <c r="A135" s="10">
        <v>2024</v>
      </c>
      <c r="B135" s="1">
        <v>45300</v>
      </c>
      <c r="C135" s="6" t="s">
        <v>7608</v>
      </c>
      <c r="D135" s="7" t="s">
        <v>7796</v>
      </c>
      <c r="E135" s="9" t="s">
        <v>3</v>
      </c>
    </row>
    <row r="136" spans="1:5" ht="70.05" customHeight="1" x14ac:dyDescent="0.3">
      <c r="A136" s="10">
        <v>2024</v>
      </c>
      <c r="B136" s="1">
        <v>45300</v>
      </c>
      <c r="C136" s="6" t="s">
        <v>7609</v>
      </c>
      <c r="D136" s="7" t="s">
        <v>7796</v>
      </c>
      <c r="E136" s="9" t="s">
        <v>3</v>
      </c>
    </row>
    <row r="137" spans="1:5" ht="70.05" customHeight="1" x14ac:dyDescent="0.3">
      <c r="A137" s="10">
        <v>2024</v>
      </c>
      <c r="B137" s="1">
        <v>45300</v>
      </c>
      <c r="C137" s="6" t="s">
        <v>7610</v>
      </c>
      <c r="D137" s="7" t="s">
        <v>7796</v>
      </c>
      <c r="E137" s="9" t="s">
        <v>3</v>
      </c>
    </row>
    <row r="138" spans="1:5" ht="70.05" customHeight="1" x14ac:dyDescent="0.3">
      <c r="A138" s="10">
        <v>2024</v>
      </c>
      <c r="B138" s="1">
        <v>45300</v>
      </c>
      <c r="C138" s="6" t="s">
        <v>7611</v>
      </c>
      <c r="D138" s="7" t="s">
        <v>7796</v>
      </c>
      <c r="E138" s="9" t="s">
        <v>3</v>
      </c>
    </row>
    <row r="139" spans="1:5" ht="70.05" customHeight="1" x14ac:dyDescent="0.3">
      <c r="A139" s="10">
        <v>2024</v>
      </c>
      <c r="B139" s="1">
        <v>45300</v>
      </c>
      <c r="C139" s="6" t="s">
        <v>7612</v>
      </c>
      <c r="D139" s="7" t="s">
        <v>7796</v>
      </c>
      <c r="E139" s="9" t="s">
        <v>3</v>
      </c>
    </row>
    <row r="140" spans="1:5" ht="70.05" customHeight="1" x14ac:dyDescent="0.3">
      <c r="A140" s="10">
        <v>2024</v>
      </c>
      <c r="B140" s="1">
        <v>45300</v>
      </c>
      <c r="C140" s="6" t="s">
        <v>7613</v>
      </c>
      <c r="D140" s="7" t="s">
        <v>7796</v>
      </c>
      <c r="E140" s="9" t="s">
        <v>3</v>
      </c>
    </row>
    <row r="141" spans="1:5" ht="70.05" customHeight="1" x14ac:dyDescent="0.3">
      <c r="A141" s="10">
        <v>2024</v>
      </c>
      <c r="B141" s="1">
        <v>45300</v>
      </c>
      <c r="C141" s="6" t="s">
        <v>7614</v>
      </c>
      <c r="D141" s="7" t="s">
        <v>7796</v>
      </c>
      <c r="E141" s="9" t="s">
        <v>3</v>
      </c>
    </row>
    <row r="142" spans="1:5" ht="70.05" customHeight="1" x14ac:dyDescent="0.3">
      <c r="A142" s="10">
        <v>2024</v>
      </c>
      <c r="B142" s="1">
        <v>45300</v>
      </c>
      <c r="C142" s="6" t="s">
        <v>7615</v>
      </c>
      <c r="D142" s="7" t="s">
        <v>7796</v>
      </c>
      <c r="E142" s="9" t="s">
        <v>3</v>
      </c>
    </row>
    <row r="143" spans="1:5" ht="70.05" customHeight="1" x14ac:dyDescent="0.3">
      <c r="A143" s="10">
        <v>2024</v>
      </c>
      <c r="B143" s="1">
        <v>45300</v>
      </c>
      <c r="C143" s="6" t="s">
        <v>7616</v>
      </c>
      <c r="D143" s="7" t="s">
        <v>7796</v>
      </c>
      <c r="E143" s="9" t="s">
        <v>3</v>
      </c>
    </row>
    <row r="144" spans="1:5" ht="70.05" customHeight="1" x14ac:dyDescent="0.3">
      <c r="A144" s="10">
        <v>2024</v>
      </c>
      <c r="B144" s="1">
        <v>45300</v>
      </c>
      <c r="C144" s="6" t="s">
        <v>7617</v>
      </c>
      <c r="D144" s="7" t="s">
        <v>7796</v>
      </c>
      <c r="E144" s="9" t="s">
        <v>3</v>
      </c>
    </row>
    <row r="145" spans="1:5" ht="70.05" customHeight="1" x14ac:dyDescent="0.3">
      <c r="A145" s="10">
        <v>2024</v>
      </c>
      <c r="B145" s="1">
        <v>45300</v>
      </c>
      <c r="C145" s="6" t="s">
        <v>7618</v>
      </c>
      <c r="D145" s="7" t="s">
        <v>7796</v>
      </c>
      <c r="E145" s="9" t="s">
        <v>3</v>
      </c>
    </row>
    <row r="146" spans="1:5" ht="70.05" customHeight="1" x14ac:dyDescent="0.3">
      <c r="A146" s="10">
        <v>2024</v>
      </c>
      <c r="B146" s="1">
        <v>45300</v>
      </c>
      <c r="C146" s="6" t="s">
        <v>7619</v>
      </c>
      <c r="D146" s="7" t="s">
        <v>7796</v>
      </c>
      <c r="E146" s="9" t="s">
        <v>3</v>
      </c>
    </row>
    <row r="147" spans="1:5" ht="70.05" customHeight="1" x14ac:dyDescent="0.3">
      <c r="A147" s="10">
        <v>2024</v>
      </c>
      <c r="B147" s="1">
        <v>45300</v>
      </c>
      <c r="C147" s="6" t="s">
        <v>7620</v>
      </c>
      <c r="D147" s="7" t="s">
        <v>7797</v>
      </c>
      <c r="E147" s="9" t="s">
        <v>3</v>
      </c>
    </row>
    <row r="148" spans="1:5" ht="70.05" customHeight="1" x14ac:dyDescent="0.3">
      <c r="A148" s="10">
        <v>2024</v>
      </c>
      <c r="B148" s="1">
        <v>45300</v>
      </c>
      <c r="C148" s="6" t="s">
        <v>7585</v>
      </c>
      <c r="D148" s="7" t="s">
        <v>7829</v>
      </c>
      <c r="E148" s="9" t="s">
        <v>3</v>
      </c>
    </row>
    <row r="149" spans="1:5" ht="70.05" customHeight="1" x14ac:dyDescent="0.3">
      <c r="A149" s="10">
        <v>2024</v>
      </c>
      <c r="B149" s="1">
        <v>45300</v>
      </c>
      <c r="C149" s="6" t="s">
        <v>7569</v>
      </c>
      <c r="D149" s="7" t="s">
        <v>8433</v>
      </c>
      <c r="E149" s="9" t="s">
        <v>3</v>
      </c>
    </row>
    <row r="150" spans="1:5" ht="70.05" customHeight="1" x14ac:dyDescent="0.3">
      <c r="A150" s="10">
        <v>2024</v>
      </c>
      <c r="B150" s="1">
        <v>45300</v>
      </c>
      <c r="C150" s="6" t="s">
        <v>6016</v>
      </c>
      <c r="D150" s="7" t="s">
        <v>8200</v>
      </c>
      <c r="E150" s="9" t="s">
        <v>15</v>
      </c>
    </row>
    <row r="151" spans="1:5" ht="70.05" customHeight="1" x14ac:dyDescent="0.3">
      <c r="A151" s="10">
        <v>2024</v>
      </c>
      <c r="B151" s="1">
        <v>45300</v>
      </c>
      <c r="C151" s="6" t="s">
        <v>6013</v>
      </c>
      <c r="D151" s="7" t="s">
        <v>6014</v>
      </c>
      <c r="E151" s="9" t="s">
        <v>15</v>
      </c>
    </row>
    <row r="152" spans="1:5" ht="70.05" customHeight="1" x14ac:dyDescent="0.3">
      <c r="A152" s="10">
        <v>2024</v>
      </c>
      <c r="B152" s="1">
        <v>45300</v>
      </c>
      <c r="C152" s="6" t="s">
        <v>7556</v>
      </c>
      <c r="D152" s="7" t="s">
        <v>8446</v>
      </c>
      <c r="E152" s="9" t="s">
        <v>3</v>
      </c>
    </row>
    <row r="153" spans="1:5" ht="70.05" customHeight="1" x14ac:dyDescent="0.3">
      <c r="A153" s="10">
        <v>2024</v>
      </c>
      <c r="B153" s="1">
        <v>45300</v>
      </c>
      <c r="C153" s="6" t="s">
        <v>7567</v>
      </c>
      <c r="D153" s="7" t="s">
        <v>7568</v>
      </c>
      <c r="E153" s="9" t="s">
        <v>3</v>
      </c>
    </row>
    <row r="154" spans="1:5" ht="70.05" customHeight="1" x14ac:dyDescent="0.3">
      <c r="A154" s="10">
        <v>2024</v>
      </c>
      <c r="B154" s="1">
        <v>45300</v>
      </c>
      <c r="C154" s="6" t="s">
        <v>7559</v>
      </c>
      <c r="D154" s="7" t="s">
        <v>7560</v>
      </c>
      <c r="E154" s="9" t="s">
        <v>3</v>
      </c>
    </row>
    <row r="155" spans="1:5" ht="70.05" customHeight="1" x14ac:dyDescent="0.3">
      <c r="A155" s="10">
        <v>2024</v>
      </c>
      <c r="B155" s="1">
        <v>45300</v>
      </c>
      <c r="C155" s="6" t="s">
        <v>7563</v>
      </c>
      <c r="D155" s="7" t="s">
        <v>7564</v>
      </c>
      <c r="E155" s="9" t="s">
        <v>3</v>
      </c>
    </row>
    <row r="156" spans="1:5" ht="70.05" customHeight="1" x14ac:dyDescent="0.3">
      <c r="A156" s="10">
        <v>2024</v>
      </c>
      <c r="B156" s="1">
        <v>45300</v>
      </c>
      <c r="C156" s="6" t="s">
        <v>7565</v>
      </c>
      <c r="D156" s="7" t="s">
        <v>7566</v>
      </c>
      <c r="E156" s="9" t="s">
        <v>3</v>
      </c>
    </row>
    <row r="157" spans="1:5" ht="70.05" customHeight="1" x14ac:dyDescent="0.3">
      <c r="A157" s="10">
        <v>2024</v>
      </c>
      <c r="B157" s="1">
        <v>45300</v>
      </c>
      <c r="C157" s="6" t="s">
        <v>7557</v>
      </c>
      <c r="D157" s="7" t="s">
        <v>7558</v>
      </c>
      <c r="E157" s="9" t="s">
        <v>3</v>
      </c>
    </row>
    <row r="158" spans="1:5" ht="70.05" customHeight="1" x14ac:dyDescent="0.3">
      <c r="A158" s="10">
        <v>2024</v>
      </c>
      <c r="B158" s="1">
        <v>45300</v>
      </c>
      <c r="C158" s="6" t="s">
        <v>7623</v>
      </c>
      <c r="D158" s="7" t="s">
        <v>13</v>
      </c>
      <c r="E158" s="9" t="s">
        <v>3</v>
      </c>
    </row>
    <row r="159" spans="1:5" ht="70.05" customHeight="1" x14ac:dyDescent="0.3">
      <c r="A159" s="10">
        <v>2024</v>
      </c>
      <c r="B159" s="1">
        <v>45300</v>
      </c>
      <c r="C159" s="6" t="s">
        <v>7595</v>
      </c>
      <c r="D159" s="7" t="s">
        <v>64</v>
      </c>
      <c r="E159" s="9" t="s">
        <v>3</v>
      </c>
    </row>
    <row r="160" spans="1:5" ht="70.05" customHeight="1" x14ac:dyDescent="0.3">
      <c r="A160" s="10">
        <v>2024</v>
      </c>
      <c r="B160" s="1">
        <v>45300</v>
      </c>
      <c r="C160" s="6" t="s">
        <v>7622</v>
      </c>
      <c r="D160" s="7" t="s">
        <v>8486</v>
      </c>
      <c r="E160" s="9" t="s">
        <v>3</v>
      </c>
    </row>
    <row r="161" spans="1:5" ht="70.05" customHeight="1" x14ac:dyDescent="0.3">
      <c r="A161" s="10">
        <v>2024</v>
      </c>
      <c r="B161" s="1">
        <v>45300</v>
      </c>
      <c r="C161" s="6" t="s">
        <v>6018</v>
      </c>
      <c r="D161" s="7" t="s">
        <v>7774</v>
      </c>
      <c r="E161" s="9" t="s">
        <v>15</v>
      </c>
    </row>
    <row r="162" spans="1:5" ht="70.05" customHeight="1" x14ac:dyDescent="0.3">
      <c r="A162" s="10">
        <v>2024</v>
      </c>
      <c r="B162" s="1">
        <v>45300</v>
      </c>
      <c r="C162" s="6" t="s">
        <v>6017</v>
      </c>
      <c r="D162" s="7" t="s">
        <v>7773</v>
      </c>
      <c r="E162" s="9" t="s">
        <v>15</v>
      </c>
    </row>
    <row r="163" spans="1:5" ht="70.05" customHeight="1" x14ac:dyDescent="0.3">
      <c r="A163" s="10">
        <v>2024</v>
      </c>
      <c r="B163" s="1">
        <v>45300</v>
      </c>
      <c r="C163" s="6" t="s">
        <v>6011</v>
      </c>
      <c r="D163" s="7" t="s">
        <v>6012</v>
      </c>
      <c r="E163" s="9" t="s">
        <v>15</v>
      </c>
    </row>
    <row r="164" spans="1:5" ht="70.05" customHeight="1" x14ac:dyDescent="0.3">
      <c r="A164" s="10">
        <v>2024</v>
      </c>
      <c r="B164" s="1">
        <v>45300</v>
      </c>
      <c r="C164" s="6" t="s">
        <v>6009</v>
      </c>
      <c r="D164" s="7" t="s">
        <v>6010</v>
      </c>
      <c r="E164" s="9" t="s">
        <v>15</v>
      </c>
    </row>
    <row r="165" spans="1:5" ht="70.05" customHeight="1" x14ac:dyDescent="0.3">
      <c r="A165" s="10">
        <v>2024</v>
      </c>
      <c r="B165" s="1">
        <v>45300</v>
      </c>
      <c r="C165" s="6" t="s">
        <v>6007</v>
      </c>
      <c r="D165" s="7" t="s">
        <v>6008</v>
      </c>
      <c r="E165" s="9" t="s">
        <v>15</v>
      </c>
    </row>
    <row r="166" spans="1:5" ht="70.05" customHeight="1" x14ac:dyDescent="0.3">
      <c r="A166" s="10">
        <v>2024</v>
      </c>
      <c r="B166" s="1">
        <v>45300</v>
      </c>
      <c r="C166" s="6" t="s">
        <v>6005</v>
      </c>
      <c r="D166" s="7" t="s">
        <v>6006</v>
      </c>
      <c r="E166" s="9" t="s">
        <v>15</v>
      </c>
    </row>
    <row r="167" spans="1:5" ht="70.05" customHeight="1" x14ac:dyDescent="0.3">
      <c r="A167" s="10">
        <v>2024</v>
      </c>
      <c r="B167" s="1">
        <v>45300</v>
      </c>
      <c r="C167" s="6" t="s">
        <v>7561</v>
      </c>
      <c r="D167" s="7" t="s">
        <v>7562</v>
      </c>
      <c r="E167" s="9" t="s">
        <v>3</v>
      </c>
    </row>
    <row r="168" spans="1:5" ht="70.05" customHeight="1" x14ac:dyDescent="0.3">
      <c r="A168" s="10">
        <v>2024</v>
      </c>
      <c r="B168" s="1">
        <v>45300</v>
      </c>
      <c r="C168" s="6" t="s">
        <v>6004</v>
      </c>
      <c r="D168" s="7" t="s">
        <v>8401</v>
      </c>
      <c r="E168" s="9" t="s">
        <v>15</v>
      </c>
    </row>
    <row r="169" spans="1:5" ht="70.05" customHeight="1" x14ac:dyDescent="0.3">
      <c r="A169" s="10">
        <v>2024</v>
      </c>
      <c r="B169" s="1">
        <v>45300</v>
      </c>
      <c r="C169" s="6" t="s">
        <v>6015</v>
      </c>
      <c r="D169" s="7" t="s">
        <v>8402</v>
      </c>
      <c r="E169" s="9" t="s">
        <v>15</v>
      </c>
    </row>
    <row r="170" spans="1:5" ht="70.05" customHeight="1" x14ac:dyDescent="0.3">
      <c r="A170" s="10">
        <v>2024</v>
      </c>
      <c r="B170" s="1">
        <v>45301</v>
      </c>
      <c r="C170" s="6" t="s">
        <v>6001</v>
      </c>
      <c r="D170" s="7" t="s">
        <v>7772</v>
      </c>
      <c r="E170" s="9" t="s">
        <v>15</v>
      </c>
    </row>
    <row r="171" spans="1:5" ht="70.05" customHeight="1" x14ac:dyDescent="0.3">
      <c r="A171" s="10">
        <v>2024</v>
      </c>
      <c r="B171" s="1">
        <v>45301</v>
      </c>
      <c r="C171" s="6" t="s">
        <v>7546</v>
      </c>
      <c r="D171" s="7" t="s">
        <v>7547</v>
      </c>
      <c r="E171" s="9" t="s">
        <v>3</v>
      </c>
    </row>
    <row r="172" spans="1:5" ht="70.05" customHeight="1" x14ac:dyDescent="0.3">
      <c r="A172" s="10">
        <v>2024</v>
      </c>
      <c r="B172" s="1">
        <v>45301</v>
      </c>
      <c r="C172" s="6" t="s">
        <v>7553</v>
      </c>
      <c r="D172" s="7" t="s">
        <v>13</v>
      </c>
      <c r="E172" s="9" t="s">
        <v>3</v>
      </c>
    </row>
    <row r="173" spans="1:5" ht="70.05" customHeight="1" x14ac:dyDescent="0.3">
      <c r="A173" s="10">
        <v>2024</v>
      </c>
      <c r="B173" s="1">
        <v>45301</v>
      </c>
      <c r="C173" s="6" t="s">
        <v>7555</v>
      </c>
      <c r="D173" s="7" t="s">
        <v>7</v>
      </c>
      <c r="E173" s="9" t="s">
        <v>3</v>
      </c>
    </row>
    <row r="174" spans="1:5" ht="70.05" customHeight="1" x14ac:dyDescent="0.3">
      <c r="A174" s="10">
        <v>2024</v>
      </c>
      <c r="B174" s="1">
        <v>45301</v>
      </c>
      <c r="C174" s="6" t="s">
        <v>7549</v>
      </c>
      <c r="D174" s="7" t="s">
        <v>64</v>
      </c>
      <c r="E174" s="9" t="s">
        <v>3</v>
      </c>
    </row>
    <row r="175" spans="1:5" ht="70.05" customHeight="1" x14ac:dyDescent="0.3">
      <c r="A175" s="10">
        <v>2024</v>
      </c>
      <c r="B175" s="1">
        <v>45301</v>
      </c>
      <c r="C175" s="6" t="s">
        <v>7550</v>
      </c>
      <c r="D175" s="7" t="s">
        <v>64</v>
      </c>
      <c r="E175" s="9" t="s">
        <v>3</v>
      </c>
    </row>
    <row r="176" spans="1:5" ht="70.05" customHeight="1" x14ac:dyDescent="0.3">
      <c r="A176" s="10">
        <v>2024</v>
      </c>
      <c r="B176" s="1">
        <v>45301</v>
      </c>
      <c r="C176" s="6" t="s">
        <v>7551</v>
      </c>
      <c r="D176" s="7" t="s">
        <v>64</v>
      </c>
      <c r="E176" s="9" t="s">
        <v>3</v>
      </c>
    </row>
    <row r="177" spans="1:5" ht="70.05" customHeight="1" x14ac:dyDescent="0.3">
      <c r="A177" s="10">
        <v>2024</v>
      </c>
      <c r="B177" s="1">
        <v>45301</v>
      </c>
      <c r="C177" s="6" t="s">
        <v>7552</v>
      </c>
      <c r="D177" s="7" t="s">
        <v>64</v>
      </c>
      <c r="E177" s="9" t="s">
        <v>3</v>
      </c>
    </row>
    <row r="178" spans="1:5" ht="70.05" customHeight="1" x14ac:dyDescent="0.3">
      <c r="A178" s="10">
        <v>2024</v>
      </c>
      <c r="B178" s="1">
        <v>45301</v>
      </c>
      <c r="C178" s="6" t="s">
        <v>7554</v>
      </c>
      <c r="D178" s="7" t="s">
        <v>64</v>
      </c>
      <c r="E178" s="9" t="s">
        <v>3</v>
      </c>
    </row>
    <row r="179" spans="1:5" ht="70.05" customHeight="1" x14ac:dyDescent="0.3">
      <c r="A179" s="10">
        <v>2024</v>
      </c>
      <c r="B179" s="1">
        <v>45301</v>
      </c>
      <c r="C179" s="6" t="s">
        <v>7545</v>
      </c>
      <c r="D179" s="7" t="s">
        <v>10</v>
      </c>
      <c r="E179" s="9" t="s">
        <v>3</v>
      </c>
    </row>
    <row r="180" spans="1:5" ht="70.05" customHeight="1" x14ac:dyDescent="0.3">
      <c r="A180" s="10">
        <v>2024</v>
      </c>
      <c r="B180" s="1">
        <v>45301</v>
      </c>
      <c r="C180" s="6" t="s">
        <v>7548</v>
      </c>
      <c r="D180" s="7" t="s">
        <v>9</v>
      </c>
      <c r="E180" s="9" t="s">
        <v>3</v>
      </c>
    </row>
    <row r="181" spans="1:5" ht="70.05" customHeight="1" x14ac:dyDescent="0.3">
      <c r="A181" s="10">
        <v>2024</v>
      </c>
      <c r="B181" s="1">
        <v>45301</v>
      </c>
      <c r="C181" s="6" t="s">
        <v>6002</v>
      </c>
      <c r="D181" s="7" t="s">
        <v>6003</v>
      </c>
      <c r="E181" s="9" t="s">
        <v>15</v>
      </c>
    </row>
    <row r="182" spans="1:5" ht="70.05" customHeight="1" x14ac:dyDescent="0.3">
      <c r="A182" s="10">
        <v>2024</v>
      </c>
      <c r="B182" s="1">
        <v>45302</v>
      </c>
      <c r="C182" s="6" t="s">
        <v>7543</v>
      </c>
      <c r="D182" s="7" t="s">
        <v>7847</v>
      </c>
      <c r="E182" s="9" t="s">
        <v>3</v>
      </c>
    </row>
    <row r="183" spans="1:5" ht="70.05" customHeight="1" x14ac:dyDescent="0.3">
      <c r="A183" s="10">
        <v>2024</v>
      </c>
      <c r="B183" s="1">
        <v>45302</v>
      </c>
      <c r="C183" s="6" t="s">
        <v>5997</v>
      </c>
      <c r="D183" s="7" t="s">
        <v>5998</v>
      </c>
      <c r="E183" s="9" t="s">
        <v>15</v>
      </c>
    </row>
    <row r="184" spans="1:5" ht="70.05" customHeight="1" x14ac:dyDescent="0.3">
      <c r="A184" s="10">
        <v>2024</v>
      </c>
      <c r="B184" s="1">
        <v>45302</v>
      </c>
      <c r="C184" s="6" t="s">
        <v>5994</v>
      </c>
      <c r="D184" s="7" t="s">
        <v>7771</v>
      </c>
      <c r="E184" s="9" t="s">
        <v>15</v>
      </c>
    </row>
    <row r="185" spans="1:5" ht="70.05" customHeight="1" x14ac:dyDescent="0.3">
      <c r="A185" s="10">
        <v>2024</v>
      </c>
      <c r="B185" s="1">
        <v>45302</v>
      </c>
      <c r="C185" s="6" t="s">
        <v>7544</v>
      </c>
      <c r="D185" s="7" t="s">
        <v>8446</v>
      </c>
      <c r="E185" s="9" t="s">
        <v>3</v>
      </c>
    </row>
    <row r="186" spans="1:5" ht="70.05" customHeight="1" x14ac:dyDescent="0.3">
      <c r="A186" s="10">
        <v>2024</v>
      </c>
      <c r="B186" s="1">
        <v>45302</v>
      </c>
      <c r="C186" s="6" t="s">
        <v>7541</v>
      </c>
      <c r="D186" s="7" t="s">
        <v>8176</v>
      </c>
      <c r="E186" s="9" t="s">
        <v>3</v>
      </c>
    </row>
    <row r="187" spans="1:5" ht="70.05" customHeight="1" x14ac:dyDescent="0.3">
      <c r="A187" s="10">
        <v>2024</v>
      </c>
      <c r="B187" s="1">
        <v>45302</v>
      </c>
      <c r="C187" s="6" t="s">
        <v>7540</v>
      </c>
      <c r="D187" s="7" t="s">
        <v>8177</v>
      </c>
      <c r="E187" s="9" t="s">
        <v>3</v>
      </c>
    </row>
    <row r="188" spans="1:5" ht="70.05" customHeight="1" x14ac:dyDescent="0.3">
      <c r="A188" s="10">
        <v>2024</v>
      </c>
      <c r="B188" s="1">
        <v>45302</v>
      </c>
      <c r="C188" s="6" t="s">
        <v>7539</v>
      </c>
      <c r="D188" s="7" t="s">
        <v>8179</v>
      </c>
      <c r="E188" s="9" t="s">
        <v>3</v>
      </c>
    </row>
    <row r="189" spans="1:5" ht="70.05" customHeight="1" x14ac:dyDescent="0.3">
      <c r="A189" s="10">
        <v>2024</v>
      </c>
      <c r="B189" s="1">
        <v>45302</v>
      </c>
      <c r="C189" s="6" t="s">
        <v>5995</v>
      </c>
      <c r="D189" s="7" t="s">
        <v>5996</v>
      </c>
      <c r="E189" s="9" t="s">
        <v>15</v>
      </c>
    </row>
    <row r="190" spans="1:5" ht="70.05" customHeight="1" x14ac:dyDescent="0.3">
      <c r="A190" s="10">
        <v>2024</v>
      </c>
      <c r="B190" s="1">
        <v>45302</v>
      </c>
      <c r="C190" s="6" t="s">
        <v>5999</v>
      </c>
      <c r="D190" s="7" t="s">
        <v>6000</v>
      </c>
      <c r="E190" s="9" t="s">
        <v>15</v>
      </c>
    </row>
    <row r="191" spans="1:5" ht="70.05" customHeight="1" x14ac:dyDescent="0.3">
      <c r="A191" s="10">
        <v>2024</v>
      </c>
      <c r="B191" s="1">
        <v>45302</v>
      </c>
      <c r="C191" s="6" t="s">
        <v>7542</v>
      </c>
      <c r="D191" s="7" t="s">
        <v>7991</v>
      </c>
      <c r="E191" s="9" t="s">
        <v>3</v>
      </c>
    </row>
    <row r="192" spans="1:5" ht="70.05" customHeight="1" x14ac:dyDescent="0.3">
      <c r="A192" s="10">
        <v>2024</v>
      </c>
      <c r="B192" s="1">
        <v>45303</v>
      </c>
      <c r="C192" s="6" t="s">
        <v>7524</v>
      </c>
      <c r="D192" s="7" t="s">
        <v>7795</v>
      </c>
      <c r="E192" s="9" t="s">
        <v>3</v>
      </c>
    </row>
    <row r="193" spans="1:5" ht="70.05" customHeight="1" x14ac:dyDescent="0.3">
      <c r="A193" s="10">
        <v>2024</v>
      </c>
      <c r="B193" s="1">
        <v>45303</v>
      </c>
      <c r="C193" s="6" t="s">
        <v>7526</v>
      </c>
      <c r="D193" s="7" t="s">
        <v>7795</v>
      </c>
      <c r="E193" s="9" t="s">
        <v>3</v>
      </c>
    </row>
    <row r="194" spans="1:5" ht="70.05" customHeight="1" x14ac:dyDescent="0.3">
      <c r="A194" s="10">
        <v>2024</v>
      </c>
      <c r="B194" s="1">
        <v>45303</v>
      </c>
      <c r="C194" s="6" t="s">
        <v>7527</v>
      </c>
      <c r="D194" s="7" t="s">
        <v>7796</v>
      </c>
      <c r="E194" s="9" t="s">
        <v>3</v>
      </c>
    </row>
    <row r="195" spans="1:5" ht="70.05" customHeight="1" x14ac:dyDescent="0.3">
      <c r="A195" s="10">
        <v>2024</v>
      </c>
      <c r="B195" s="1">
        <v>45303</v>
      </c>
      <c r="C195" s="6" t="s">
        <v>7528</v>
      </c>
      <c r="D195" s="7" t="s">
        <v>7828</v>
      </c>
      <c r="E195" s="9" t="s">
        <v>3</v>
      </c>
    </row>
    <row r="196" spans="1:5" ht="70.05" customHeight="1" x14ac:dyDescent="0.3">
      <c r="A196" s="10">
        <v>2024</v>
      </c>
      <c r="B196" s="1">
        <v>45303</v>
      </c>
      <c r="C196" s="6" t="s">
        <v>7522</v>
      </c>
      <c r="D196" s="7" t="s">
        <v>36</v>
      </c>
      <c r="E196" s="9" t="s">
        <v>3</v>
      </c>
    </row>
    <row r="197" spans="1:5" ht="70.05" customHeight="1" x14ac:dyDescent="0.3">
      <c r="A197" s="10">
        <v>2024</v>
      </c>
      <c r="B197" s="1">
        <v>45303</v>
      </c>
      <c r="C197" s="6" t="s">
        <v>7523</v>
      </c>
      <c r="D197" s="7" t="s">
        <v>36</v>
      </c>
      <c r="E197" s="9" t="s">
        <v>3</v>
      </c>
    </row>
    <row r="198" spans="1:5" ht="70.05" customHeight="1" x14ac:dyDescent="0.3">
      <c r="A198" s="10">
        <v>2024</v>
      </c>
      <c r="B198" s="1">
        <v>45303</v>
      </c>
      <c r="C198" s="6" t="s">
        <v>7531</v>
      </c>
      <c r="D198" s="7" t="s">
        <v>8564</v>
      </c>
      <c r="E198" s="9" t="s">
        <v>3</v>
      </c>
    </row>
    <row r="199" spans="1:5" ht="70.05" customHeight="1" x14ac:dyDescent="0.3">
      <c r="A199" s="10">
        <v>2024</v>
      </c>
      <c r="B199" s="1">
        <v>45303</v>
      </c>
      <c r="C199" s="6" t="s">
        <v>7525</v>
      </c>
      <c r="D199" s="7" t="s">
        <v>8440</v>
      </c>
      <c r="E199" s="9" t="s">
        <v>3</v>
      </c>
    </row>
    <row r="200" spans="1:5" ht="70.05" customHeight="1" x14ac:dyDescent="0.3">
      <c r="A200" s="10">
        <v>2024</v>
      </c>
      <c r="B200" s="1">
        <v>45303</v>
      </c>
      <c r="C200" s="6" t="s">
        <v>7535</v>
      </c>
      <c r="D200" s="7" t="s">
        <v>7536</v>
      </c>
      <c r="E200" s="9" t="s">
        <v>3</v>
      </c>
    </row>
    <row r="201" spans="1:5" ht="70.05" customHeight="1" x14ac:dyDescent="0.3">
      <c r="A201" s="10">
        <v>2024</v>
      </c>
      <c r="B201" s="1">
        <v>45303</v>
      </c>
      <c r="C201" s="6" t="s">
        <v>7533</v>
      </c>
      <c r="D201" s="7" t="s">
        <v>7534</v>
      </c>
      <c r="E201" s="9" t="s">
        <v>3</v>
      </c>
    </row>
    <row r="202" spans="1:5" ht="70.05" customHeight="1" x14ac:dyDescent="0.3">
      <c r="A202" s="10">
        <v>2024</v>
      </c>
      <c r="B202" s="1">
        <v>45303</v>
      </c>
      <c r="C202" s="6" t="s">
        <v>7538</v>
      </c>
      <c r="D202" s="7" t="s">
        <v>8</v>
      </c>
      <c r="E202" s="9" t="s">
        <v>3</v>
      </c>
    </row>
    <row r="203" spans="1:5" ht="70.05" customHeight="1" x14ac:dyDescent="0.3">
      <c r="A203" s="10">
        <v>2024</v>
      </c>
      <c r="B203" s="1">
        <v>45303</v>
      </c>
      <c r="C203" s="6" t="s">
        <v>7537</v>
      </c>
      <c r="D203" s="7" t="s">
        <v>10</v>
      </c>
      <c r="E203" s="9" t="s">
        <v>3</v>
      </c>
    </row>
    <row r="204" spans="1:5" ht="70.05" customHeight="1" x14ac:dyDescent="0.3">
      <c r="A204" s="10">
        <v>2024</v>
      </c>
      <c r="B204" s="1">
        <v>45303</v>
      </c>
      <c r="C204" s="6" t="s">
        <v>5993</v>
      </c>
      <c r="D204" s="7" t="s">
        <v>8134</v>
      </c>
      <c r="E204" s="9" t="s">
        <v>15</v>
      </c>
    </row>
    <row r="205" spans="1:5" ht="70.05" customHeight="1" x14ac:dyDescent="0.3">
      <c r="A205" s="10">
        <v>2024</v>
      </c>
      <c r="B205" s="1">
        <v>45303</v>
      </c>
      <c r="C205" s="6" t="s">
        <v>7529</v>
      </c>
      <c r="D205" s="7" t="s">
        <v>8552</v>
      </c>
      <c r="E205" s="9" t="s">
        <v>3</v>
      </c>
    </row>
    <row r="206" spans="1:5" ht="70.05" customHeight="1" x14ac:dyDescent="0.3">
      <c r="A206" s="10">
        <v>2024</v>
      </c>
      <c r="B206" s="1">
        <v>45303</v>
      </c>
      <c r="C206" s="6" t="s">
        <v>7530</v>
      </c>
      <c r="D206" s="7" t="s">
        <v>8553</v>
      </c>
      <c r="E206" s="9" t="s">
        <v>3</v>
      </c>
    </row>
    <row r="207" spans="1:5" ht="70.05" customHeight="1" x14ac:dyDescent="0.3">
      <c r="A207" s="10">
        <v>2024</v>
      </c>
      <c r="B207" s="1">
        <v>45303</v>
      </c>
      <c r="C207" s="6" t="s">
        <v>7532</v>
      </c>
      <c r="D207" s="7" t="s">
        <v>8514</v>
      </c>
      <c r="E207" s="9" t="s">
        <v>3</v>
      </c>
    </row>
    <row r="208" spans="1:5" ht="70.05" customHeight="1" x14ac:dyDescent="0.3">
      <c r="A208" s="10">
        <v>2024</v>
      </c>
      <c r="B208" s="1">
        <v>45306</v>
      </c>
      <c r="C208" s="6" t="s">
        <v>5976</v>
      </c>
      <c r="D208" s="7" t="s">
        <v>5977</v>
      </c>
      <c r="E208" s="9" t="s">
        <v>15</v>
      </c>
    </row>
    <row r="209" spans="1:5" ht="70.05" customHeight="1" x14ac:dyDescent="0.3">
      <c r="A209" s="10">
        <v>2024</v>
      </c>
      <c r="B209" s="1">
        <v>45306</v>
      </c>
      <c r="C209" s="6" t="s">
        <v>5965</v>
      </c>
      <c r="D209" s="7" t="s">
        <v>5966</v>
      </c>
      <c r="E209" s="9" t="s">
        <v>15</v>
      </c>
    </row>
    <row r="210" spans="1:5" ht="70.05" customHeight="1" x14ac:dyDescent="0.3">
      <c r="A210" s="10">
        <v>2024</v>
      </c>
      <c r="B210" s="1">
        <v>45306</v>
      </c>
      <c r="C210" s="6" t="s">
        <v>7518</v>
      </c>
      <c r="D210" s="7" t="s">
        <v>7519</v>
      </c>
      <c r="E210" s="9" t="s">
        <v>3</v>
      </c>
    </row>
    <row r="211" spans="1:5" ht="70.05" customHeight="1" x14ac:dyDescent="0.3">
      <c r="A211" s="10">
        <v>2024</v>
      </c>
      <c r="B211" s="1">
        <v>45306</v>
      </c>
      <c r="C211" s="6" t="s">
        <v>7516</v>
      </c>
      <c r="D211" s="7" t="s">
        <v>8</v>
      </c>
      <c r="E211" s="9" t="s">
        <v>3</v>
      </c>
    </row>
    <row r="212" spans="1:5" ht="70.05" customHeight="1" x14ac:dyDescent="0.3">
      <c r="A212" s="10">
        <v>2024</v>
      </c>
      <c r="B212" s="1">
        <v>45306</v>
      </c>
      <c r="C212" s="6" t="s">
        <v>7517</v>
      </c>
      <c r="D212" s="7" t="s">
        <v>8</v>
      </c>
      <c r="E212" s="9" t="s">
        <v>3</v>
      </c>
    </row>
    <row r="213" spans="1:5" ht="70.05" customHeight="1" x14ac:dyDescent="0.3">
      <c r="A213" s="10">
        <v>2024</v>
      </c>
      <c r="B213" s="1">
        <v>45306</v>
      </c>
      <c r="C213" s="6" t="s">
        <v>7515</v>
      </c>
      <c r="D213" s="7" t="s">
        <v>9</v>
      </c>
      <c r="E213" s="9" t="s">
        <v>3</v>
      </c>
    </row>
    <row r="214" spans="1:5" ht="70.05" customHeight="1" x14ac:dyDescent="0.3">
      <c r="A214" s="10">
        <v>2024</v>
      </c>
      <c r="B214" s="1">
        <v>45306</v>
      </c>
      <c r="C214" s="6" t="s">
        <v>7520</v>
      </c>
      <c r="D214" s="7" t="s">
        <v>7521</v>
      </c>
      <c r="E214" s="9" t="s">
        <v>3</v>
      </c>
    </row>
    <row r="215" spans="1:5" ht="70.05" customHeight="1" x14ac:dyDescent="0.3">
      <c r="A215" s="10">
        <v>2024</v>
      </c>
      <c r="B215" s="1">
        <v>45306</v>
      </c>
      <c r="C215" s="6" t="s">
        <v>5974</v>
      </c>
      <c r="D215" s="7" t="s">
        <v>5975</v>
      </c>
      <c r="E215" s="9" t="s">
        <v>15</v>
      </c>
    </row>
    <row r="216" spans="1:5" ht="70.05" customHeight="1" x14ac:dyDescent="0.3">
      <c r="A216" s="10">
        <v>2024</v>
      </c>
      <c r="B216" s="1">
        <v>45306</v>
      </c>
      <c r="C216" s="6" t="s">
        <v>5970</v>
      </c>
      <c r="D216" s="7" t="s">
        <v>5971</v>
      </c>
      <c r="E216" s="9" t="s">
        <v>15</v>
      </c>
    </row>
    <row r="217" spans="1:5" ht="70.05" customHeight="1" x14ac:dyDescent="0.3">
      <c r="A217" s="10">
        <v>2024</v>
      </c>
      <c r="B217" s="1">
        <v>45306</v>
      </c>
      <c r="C217" s="6" t="s">
        <v>5972</v>
      </c>
      <c r="D217" s="7" t="s">
        <v>5973</v>
      </c>
      <c r="E217" s="9" t="s">
        <v>15</v>
      </c>
    </row>
    <row r="218" spans="1:5" ht="70.05" customHeight="1" x14ac:dyDescent="0.3">
      <c r="A218" s="10">
        <v>2024</v>
      </c>
      <c r="B218" s="1">
        <v>45306</v>
      </c>
      <c r="C218" s="6" t="s">
        <v>5985</v>
      </c>
      <c r="D218" s="7" t="s">
        <v>5986</v>
      </c>
      <c r="E218" s="9" t="s">
        <v>15</v>
      </c>
    </row>
    <row r="219" spans="1:5" ht="70.05" customHeight="1" x14ac:dyDescent="0.3">
      <c r="A219" s="10">
        <v>2024</v>
      </c>
      <c r="B219" s="1">
        <v>45306</v>
      </c>
      <c r="C219" s="6" t="s">
        <v>5981</v>
      </c>
      <c r="D219" s="7" t="s">
        <v>5982</v>
      </c>
      <c r="E219" s="9" t="s">
        <v>15</v>
      </c>
    </row>
    <row r="220" spans="1:5" ht="70.05" customHeight="1" x14ac:dyDescent="0.3">
      <c r="A220" s="10">
        <v>2024</v>
      </c>
      <c r="B220" s="1">
        <v>45306</v>
      </c>
      <c r="C220" s="6" t="s">
        <v>5967</v>
      </c>
      <c r="D220" s="7" t="s">
        <v>8604</v>
      </c>
      <c r="E220" s="9" t="s">
        <v>15</v>
      </c>
    </row>
    <row r="221" spans="1:5" ht="70.05" customHeight="1" x14ac:dyDescent="0.3">
      <c r="A221" s="10">
        <v>2024</v>
      </c>
      <c r="B221" s="1">
        <v>45306</v>
      </c>
      <c r="C221" s="6" t="s">
        <v>5978</v>
      </c>
      <c r="D221" s="7" t="s">
        <v>5979</v>
      </c>
      <c r="E221" s="9" t="s">
        <v>15</v>
      </c>
    </row>
    <row r="222" spans="1:5" ht="70.05" customHeight="1" x14ac:dyDescent="0.3">
      <c r="A222" s="10">
        <v>2024</v>
      </c>
      <c r="B222" s="1">
        <v>45306</v>
      </c>
      <c r="C222" s="6" t="s">
        <v>5980</v>
      </c>
      <c r="D222" s="7" t="s">
        <v>7956</v>
      </c>
      <c r="E222" s="9" t="s">
        <v>15</v>
      </c>
    </row>
    <row r="223" spans="1:5" ht="70.05" customHeight="1" x14ac:dyDescent="0.3">
      <c r="A223" s="10">
        <v>2024</v>
      </c>
      <c r="B223" s="1">
        <v>45306</v>
      </c>
      <c r="C223" s="6" t="s">
        <v>5983</v>
      </c>
      <c r="D223" s="7" t="s">
        <v>5984</v>
      </c>
      <c r="E223" s="9" t="s">
        <v>15</v>
      </c>
    </row>
    <row r="224" spans="1:5" ht="70.05" customHeight="1" x14ac:dyDescent="0.3">
      <c r="A224" s="10">
        <v>2024</v>
      </c>
      <c r="B224" s="1">
        <v>45306</v>
      </c>
      <c r="C224" s="6" t="s">
        <v>5989</v>
      </c>
      <c r="D224" s="7" t="s">
        <v>5990</v>
      </c>
      <c r="E224" s="9" t="s">
        <v>15</v>
      </c>
    </row>
    <row r="225" spans="1:5" ht="70.05" customHeight="1" x14ac:dyDescent="0.3">
      <c r="A225" s="10">
        <v>2024</v>
      </c>
      <c r="B225" s="1">
        <v>45306</v>
      </c>
      <c r="C225" s="6" t="s">
        <v>5987</v>
      </c>
      <c r="D225" s="7" t="s">
        <v>5988</v>
      </c>
      <c r="E225" s="9" t="s">
        <v>15</v>
      </c>
    </row>
    <row r="226" spans="1:5" ht="70.05" customHeight="1" x14ac:dyDescent="0.3">
      <c r="A226" s="10">
        <v>2024</v>
      </c>
      <c r="B226" s="1">
        <v>45306</v>
      </c>
      <c r="C226" s="6" t="s">
        <v>5991</v>
      </c>
      <c r="D226" s="7" t="s">
        <v>5992</v>
      </c>
      <c r="E226" s="9" t="s">
        <v>15</v>
      </c>
    </row>
    <row r="227" spans="1:5" ht="70.05" customHeight="1" x14ac:dyDescent="0.3">
      <c r="A227" s="10">
        <v>2024</v>
      </c>
      <c r="B227" s="1">
        <v>45306</v>
      </c>
      <c r="C227" s="6" t="s">
        <v>5969</v>
      </c>
      <c r="D227" s="7" t="s">
        <v>8161</v>
      </c>
      <c r="E227" s="9" t="s">
        <v>15</v>
      </c>
    </row>
    <row r="228" spans="1:5" ht="70.05" customHeight="1" x14ac:dyDescent="0.3">
      <c r="A228" s="10">
        <v>2024</v>
      </c>
      <c r="B228" s="1">
        <v>45306</v>
      </c>
      <c r="C228" s="6" t="s">
        <v>5968</v>
      </c>
      <c r="D228" s="7" t="s">
        <v>8164</v>
      </c>
      <c r="E228" s="9" t="s">
        <v>15</v>
      </c>
    </row>
    <row r="229" spans="1:5" ht="70.05" customHeight="1" x14ac:dyDescent="0.3">
      <c r="A229" s="10">
        <v>2024</v>
      </c>
      <c r="B229" s="1">
        <v>45307</v>
      </c>
      <c r="C229" s="6" t="s">
        <v>7512</v>
      </c>
      <c r="D229" s="7" t="s">
        <v>7851</v>
      </c>
      <c r="E229" s="9" t="s">
        <v>3</v>
      </c>
    </row>
    <row r="230" spans="1:5" ht="70.05" customHeight="1" x14ac:dyDescent="0.3">
      <c r="A230" s="10">
        <v>2024</v>
      </c>
      <c r="B230" s="1">
        <v>45307</v>
      </c>
      <c r="C230" s="6" t="s">
        <v>5961</v>
      </c>
      <c r="D230" s="7" t="s">
        <v>7769</v>
      </c>
      <c r="E230" s="9" t="s">
        <v>15</v>
      </c>
    </row>
    <row r="231" spans="1:5" ht="70.05" customHeight="1" x14ac:dyDescent="0.3">
      <c r="A231" s="10">
        <v>2024</v>
      </c>
      <c r="B231" s="1">
        <v>45307</v>
      </c>
      <c r="C231" s="6" t="s">
        <v>5943</v>
      </c>
      <c r="D231" s="7" t="s">
        <v>5944</v>
      </c>
      <c r="E231" s="9" t="s">
        <v>15</v>
      </c>
    </row>
    <row r="232" spans="1:5" ht="70.05" customHeight="1" x14ac:dyDescent="0.3">
      <c r="A232" s="10">
        <v>2024</v>
      </c>
      <c r="B232" s="1">
        <v>45307</v>
      </c>
      <c r="C232" s="6" t="s">
        <v>5951</v>
      </c>
      <c r="D232" s="7" t="s">
        <v>5952</v>
      </c>
      <c r="E232" s="9" t="s">
        <v>15</v>
      </c>
    </row>
    <row r="233" spans="1:5" ht="70.05" customHeight="1" x14ac:dyDescent="0.3">
      <c r="A233" s="10">
        <v>2024</v>
      </c>
      <c r="B233" s="1">
        <v>45307</v>
      </c>
      <c r="C233" s="6" t="s">
        <v>5962</v>
      </c>
      <c r="D233" s="7" t="s">
        <v>7770</v>
      </c>
      <c r="E233" s="9" t="s">
        <v>15</v>
      </c>
    </row>
    <row r="234" spans="1:5" ht="70.05" customHeight="1" x14ac:dyDescent="0.3">
      <c r="A234" s="10">
        <v>2024</v>
      </c>
      <c r="B234" s="1">
        <v>45307</v>
      </c>
      <c r="C234" s="6" t="s">
        <v>7513</v>
      </c>
      <c r="D234" s="7" t="s">
        <v>7514</v>
      </c>
      <c r="E234" s="9" t="s">
        <v>3</v>
      </c>
    </row>
    <row r="235" spans="1:5" ht="70.05" customHeight="1" x14ac:dyDescent="0.3">
      <c r="A235" s="10">
        <v>2024</v>
      </c>
      <c r="B235" s="1">
        <v>45307</v>
      </c>
      <c r="C235" s="6" t="s">
        <v>7509</v>
      </c>
      <c r="D235" s="7" t="s">
        <v>8</v>
      </c>
      <c r="E235" s="9" t="s">
        <v>3</v>
      </c>
    </row>
    <row r="236" spans="1:5" ht="70.05" customHeight="1" x14ac:dyDescent="0.3">
      <c r="A236" s="10">
        <v>2024</v>
      </c>
      <c r="B236" s="1">
        <v>45307</v>
      </c>
      <c r="C236" s="6" t="s">
        <v>7507</v>
      </c>
      <c r="D236" s="7" t="s">
        <v>64</v>
      </c>
      <c r="E236" s="9" t="s">
        <v>3</v>
      </c>
    </row>
    <row r="237" spans="1:5" ht="70.05" customHeight="1" x14ac:dyDescent="0.3">
      <c r="A237" s="10">
        <v>2024</v>
      </c>
      <c r="B237" s="1">
        <v>45307</v>
      </c>
      <c r="C237" s="6" t="s">
        <v>7504</v>
      </c>
      <c r="D237" s="7" t="s">
        <v>9</v>
      </c>
      <c r="E237" s="9" t="s">
        <v>3</v>
      </c>
    </row>
    <row r="238" spans="1:5" ht="70.05" customHeight="1" x14ac:dyDescent="0.3">
      <c r="A238" s="10">
        <v>2024</v>
      </c>
      <c r="B238" s="1">
        <v>45307</v>
      </c>
      <c r="C238" s="6" t="s">
        <v>7505</v>
      </c>
      <c r="D238" s="7" t="s">
        <v>9</v>
      </c>
      <c r="E238" s="9" t="s">
        <v>3</v>
      </c>
    </row>
    <row r="239" spans="1:5" ht="70.05" customHeight="1" x14ac:dyDescent="0.3">
      <c r="A239" s="10">
        <v>2024</v>
      </c>
      <c r="B239" s="1">
        <v>45307</v>
      </c>
      <c r="C239" s="6" t="s">
        <v>7506</v>
      </c>
      <c r="D239" s="7" t="s">
        <v>9</v>
      </c>
      <c r="E239" s="9" t="s">
        <v>3</v>
      </c>
    </row>
    <row r="240" spans="1:5" ht="70.05" customHeight="1" x14ac:dyDescent="0.3">
      <c r="A240" s="10">
        <v>2024</v>
      </c>
      <c r="B240" s="1">
        <v>45307</v>
      </c>
      <c r="C240" s="6" t="s">
        <v>7508</v>
      </c>
      <c r="D240" s="7" t="s">
        <v>66</v>
      </c>
      <c r="E240" s="9" t="s">
        <v>3</v>
      </c>
    </row>
    <row r="241" spans="1:5" ht="70.05" customHeight="1" x14ac:dyDescent="0.3">
      <c r="A241" s="10">
        <v>2024</v>
      </c>
      <c r="B241" s="1">
        <v>45307</v>
      </c>
      <c r="C241" s="6" t="s">
        <v>7510</v>
      </c>
      <c r="D241" s="7" t="s">
        <v>5</v>
      </c>
      <c r="E241" s="9" t="s">
        <v>3</v>
      </c>
    </row>
    <row r="242" spans="1:5" ht="70.05" customHeight="1" x14ac:dyDescent="0.3">
      <c r="A242" s="10">
        <v>2024</v>
      </c>
      <c r="B242" s="1">
        <v>45307</v>
      </c>
      <c r="C242" s="6" t="s">
        <v>7511</v>
      </c>
      <c r="D242" s="7" t="s">
        <v>5</v>
      </c>
      <c r="E242" s="9" t="s">
        <v>3</v>
      </c>
    </row>
    <row r="243" spans="1:5" ht="70.05" customHeight="1" x14ac:dyDescent="0.3">
      <c r="A243" s="10">
        <v>2024</v>
      </c>
      <c r="B243" s="1">
        <v>45307</v>
      </c>
      <c r="C243" s="6" t="s">
        <v>5957</v>
      </c>
      <c r="D243" s="7" t="s">
        <v>5958</v>
      </c>
      <c r="E243" s="9" t="s">
        <v>15</v>
      </c>
    </row>
    <row r="244" spans="1:5" ht="70.05" customHeight="1" x14ac:dyDescent="0.3">
      <c r="A244" s="10">
        <v>2024</v>
      </c>
      <c r="B244" s="1">
        <v>45307</v>
      </c>
      <c r="C244" s="6" t="s">
        <v>5955</v>
      </c>
      <c r="D244" s="7" t="s">
        <v>5956</v>
      </c>
      <c r="E244" s="9" t="s">
        <v>15</v>
      </c>
    </row>
    <row r="245" spans="1:5" ht="70.05" customHeight="1" x14ac:dyDescent="0.3">
      <c r="A245" s="10">
        <v>2024</v>
      </c>
      <c r="B245" s="1">
        <v>45307</v>
      </c>
      <c r="C245" s="6" t="s">
        <v>5953</v>
      </c>
      <c r="D245" s="7" t="s">
        <v>5954</v>
      </c>
      <c r="E245" s="9" t="s">
        <v>15</v>
      </c>
    </row>
    <row r="246" spans="1:5" ht="70.05" customHeight="1" x14ac:dyDescent="0.3">
      <c r="A246" s="10">
        <v>2024</v>
      </c>
      <c r="B246" s="1">
        <v>45307</v>
      </c>
      <c r="C246" s="6" t="s">
        <v>5959</v>
      </c>
      <c r="D246" s="7" t="s">
        <v>5960</v>
      </c>
      <c r="E246" s="9" t="s">
        <v>15</v>
      </c>
    </row>
    <row r="247" spans="1:5" ht="70.05" customHeight="1" x14ac:dyDescent="0.3">
      <c r="A247" s="10">
        <v>2024</v>
      </c>
      <c r="B247" s="1">
        <v>45307</v>
      </c>
      <c r="C247" s="6" t="s">
        <v>5947</v>
      </c>
      <c r="D247" s="7" t="s">
        <v>5948</v>
      </c>
      <c r="E247" s="9" t="s">
        <v>15</v>
      </c>
    </row>
    <row r="248" spans="1:5" ht="70.05" customHeight="1" x14ac:dyDescent="0.3">
      <c r="A248" s="10">
        <v>2024</v>
      </c>
      <c r="B248" s="1">
        <v>45307</v>
      </c>
      <c r="C248" s="6" t="s">
        <v>5949</v>
      </c>
      <c r="D248" s="7" t="s">
        <v>5950</v>
      </c>
      <c r="E248" s="9" t="s">
        <v>15</v>
      </c>
    </row>
    <row r="249" spans="1:5" ht="70.05" customHeight="1" x14ac:dyDescent="0.3">
      <c r="A249" s="10">
        <v>2024</v>
      </c>
      <c r="B249" s="1">
        <v>45307</v>
      </c>
      <c r="C249" s="6" t="s">
        <v>5945</v>
      </c>
      <c r="D249" s="7" t="s">
        <v>8238</v>
      </c>
      <c r="E249" s="9" t="s">
        <v>15</v>
      </c>
    </row>
    <row r="250" spans="1:5" ht="70.05" customHeight="1" x14ac:dyDescent="0.3">
      <c r="A250" s="10">
        <v>2024</v>
      </c>
      <c r="B250" s="1">
        <v>45307</v>
      </c>
      <c r="C250" s="6" t="s">
        <v>5946</v>
      </c>
      <c r="D250" s="7" t="s">
        <v>8238</v>
      </c>
      <c r="E250" s="9" t="s">
        <v>15</v>
      </c>
    </row>
    <row r="251" spans="1:5" ht="70.05" customHeight="1" x14ac:dyDescent="0.3">
      <c r="A251" s="10">
        <v>2024</v>
      </c>
      <c r="B251" s="1">
        <v>45307</v>
      </c>
      <c r="C251" s="6" t="s">
        <v>5963</v>
      </c>
      <c r="D251" s="7" t="s">
        <v>5964</v>
      </c>
      <c r="E251" s="9" t="s">
        <v>15</v>
      </c>
    </row>
    <row r="252" spans="1:5" ht="70.05" customHeight="1" x14ac:dyDescent="0.3">
      <c r="A252" s="10">
        <v>2024</v>
      </c>
      <c r="B252" s="1">
        <v>45308</v>
      </c>
      <c r="C252" s="6" t="s">
        <v>7489</v>
      </c>
      <c r="D252" s="7" t="s">
        <v>7846</v>
      </c>
      <c r="E252" s="9" t="s">
        <v>3</v>
      </c>
    </row>
    <row r="253" spans="1:5" ht="70.05" customHeight="1" x14ac:dyDescent="0.3">
      <c r="A253" s="10">
        <v>2024</v>
      </c>
      <c r="B253" s="1">
        <v>45308</v>
      </c>
      <c r="C253" s="6" t="s">
        <v>7494</v>
      </c>
      <c r="D253" s="7" t="s">
        <v>7495</v>
      </c>
      <c r="E253" s="9" t="s">
        <v>3</v>
      </c>
    </row>
    <row r="254" spans="1:5" ht="70.05" customHeight="1" x14ac:dyDescent="0.3">
      <c r="A254" s="10">
        <v>2024</v>
      </c>
      <c r="B254" s="1">
        <v>45308</v>
      </c>
      <c r="C254" s="6" t="s">
        <v>5923</v>
      </c>
      <c r="D254" s="7" t="s">
        <v>5924</v>
      </c>
      <c r="E254" s="9" t="s">
        <v>15</v>
      </c>
    </row>
    <row r="255" spans="1:5" ht="70.05" customHeight="1" x14ac:dyDescent="0.3">
      <c r="A255" s="10">
        <v>2024</v>
      </c>
      <c r="B255" s="1">
        <v>45308</v>
      </c>
      <c r="C255" s="6" t="s">
        <v>5927</v>
      </c>
      <c r="D255" s="7" t="s">
        <v>5928</v>
      </c>
      <c r="E255" s="9" t="s">
        <v>15</v>
      </c>
    </row>
    <row r="256" spans="1:5" ht="70.05" customHeight="1" x14ac:dyDescent="0.3">
      <c r="A256" s="10">
        <v>2024</v>
      </c>
      <c r="B256" s="1">
        <v>45308</v>
      </c>
      <c r="C256" s="6" t="s">
        <v>5921</v>
      </c>
      <c r="D256" s="7" t="s">
        <v>5922</v>
      </c>
      <c r="E256" s="9" t="s">
        <v>15</v>
      </c>
    </row>
    <row r="257" spans="1:5" ht="70.05" customHeight="1" x14ac:dyDescent="0.3">
      <c r="A257" s="10">
        <v>2024</v>
      </c>
      <c r="B257" s="1">
        <v>45308</v>
      </c>
      <c r="C257" s="6" t="s">
        <v>5925</v>
      </c>
      <c r="D257" s="7" t="s">
        <v>5926</v>
      </c>
      <c r="E257" s="9" t="s">
        <v>15</v>
      </c>
    </row>
    <row r="258" spans="1:5" ht="70.05" customHeight="1" x14ac:dyDescent="0.3">
      <c r="A258" s="10">
        <v>2024</v>
      </c>
      <c r="B258" s="1">
        <v>45308</v>
      </c>
      <c r="C258" s="6" t="s">
        <v>7498</v>
      </c>
      <c r="D258" s="7" t="s">
        <v>7499</v>
      </c>
      <c r="E258" s="9" t="s">
        <v>3</v>
      </c>
    </row>
    <row r="259" spans="1:5" ht="70.05" customHeight="1" x14ac:dyDescent="0.3">
      <c r="A259" s="10">
        <v>2024</v>
      </c>
      <c r="B259" s="1">
        <v>45308</v>
      </c>
      <c r="C259" s="6" t="s">
        <v>7502</v>
      </c>
      <c r="D259" s="7" t="s">
        <v>8463</v>
      </c>
      <c r="E259" s="9" t="s">
        <v>3</v>
      </c>
    </row>
    <row r="260" spans="1:5" ht="70.05" customHeight="1" x14ac:dyDescent="0.3">
      <c r="A260" s="10">
        <v>2024</v>
      </c>
      <c r="B260" s="1">
        <v>45308</v>
      </c>
      <c r="C260" s="6" t="s">
        <v>7492</v>
      </c>
      <c r="D260" s="7" t="s">
        <v>8</v>
      </c>
      <c r="E260" s="9" t="s">
        <v>3</v>
      </c>
    </row>
    <row r="261" spans="1:5" ht="70.05" customHeight="1" x14ac:dyDescent="0.3">
      <c r="A261" s="10">
        <v>2024</v>
      </c>
      <c r="B261" s="1">
        <v>45308</v>
      </c>
      <c r="C261" s="6" t="s">
        <v>7493</v>
      </c>
      <c r="D261" s="7" t="s">
        <v>8</v>
      </c>
      <c r="E261" s="9" t="s">
        <v>3</v>
      </c>
    </row>
    <row r="262" spans="1:5" ht="70.05" customHeight="1" x14ac:dyDescent="0.3">
      <c r="A262" s="10">
        <v>2024</v>
      </c>
      <c r="B262" s="1">
        <v>45308</v>
      </c>
      <c r="C262" s="6" t="s">
        <v>7496</v>
      </c>
      <c r="D262" s="7" t="s">
        <v>64</v>
      </c>
      <c r="E262" s="9" t="s">
        <v>3</v>
      </c>
    </row>
    <row r="263" spans="1:5" ht="70.05" customHeight="1" x14ac:dyDescent="0.3">
      <c r="A263" s="10">
        <v>2024</v>
      </c>
      <c r="B263" s="1">
        <v>45308</v>
      </c>
      <c r="C263" s="6" t="s">
        <v>7497</v>
      </c>
      <c r="D263" s="7" t="s">
        <v>64</v>
      </c>
      <c r="E263" s="9" t="s">
        <v>3</v>
      </c>
    </row>
    <row r="264" spans="1:5" ht="70.05" customHeight="1" x14ac:dyDescent="0.3">
      <c r="A264" s="10">
        <v>2024</v>
      </c>
      <c r="B264" s="1">
        <v>45308</v>
      </c>
      <c r="C264" s="6" t="s">
        <v>7500</v>
      </c>
      <c r="D264" s="7" t="s">
        <v>64</v>
      </c>
      <c r="E264" s="9" t="s">
        <v>3</v>
      </c>
    </row>
    <row r="265" spans="1:5" ht="70.05" customHeight="1" x14ac:dyDescent="0.3">
      <c r="A265" s="10">
        <v>2024</v>
      </c>
      <c r="B265" s="1">
        <v>45308</v>
      </c>
      <c r="C265" s="6" t="s">
        <v>7501</v>
      </c>
      <c r="D265" s="7" t="s">
        <v>64</v>
      </c>
      <c r="E265" s="9" t="s">
        <v>3</v>
      </c>
    </row>
    <row r="266" spans="1:5" ht="70.05" customHeight="1" x14ac:dyDescent="0.3">
      <c r="A266" s="10">
        <v>2024</v>
      </c>
      <c r="B266" s="1">
        <v>45308</v>
      </c>
      <c r="C266" s="6" t="s">
        <v>7491</v>
      </c>
      <c r="D266" s="7" t="s">
        <v>67</v>
      </c>
      <c r="E266" s="9" t="s">
        <v>3</v>
      </c>
    </row>
    <row r="267" spans="1:5" ht="70.05" customHeight="1" x14ac:dyDescent="0.3">
      <c r="A267" s="10">
        <v>2024</v>
      </c>
      <c r="B267" s="1">
        <v>45308</v>
      </c>
      <c r="C267" s="6" t="s">
        <v>7503</v>
      </c>
      <c r="D267" s="7" t="s">
        <v>8489</v>
      </c>
      <c r="E267" s="9" t="s">
        <v>3</v>
      </c>
    </row>
    <row r="268" spans="1:5" ht="70.05" customHeight="1" x14ac:dyDescent="0.3">
      <c r="A268" s="10">
        <v>2024</v>
      </c>
      <c r="B268" s="1">
        <v>45308</v>
      </c>
      <c r="C268" s="6" t="s">
        <v>7490</v>
      </c>
      <c r="D268" s="7" t="s">
        <v>7897</v>
      </c>
      <c r="E268" s="9" t="s">
        <v>3</v>
      </c>
    </row>
    <row r="269" spans="1:5" ht="70.05" customHeight="1" x14ac:dyDescent="0.3">
      <c r="A269" s="10">
        <v>2024</v>
      </c>
      <c r="B269" s="1">
        <v>45308</v>
      </c>
      <c r="C269" s="6" t="s">
        <v>5937</v>
      </c>
      <c r="D269" s="7" t="s">
        <v>5938</v>
      </c>
      <c r="E269" s="9" t="s">
        <v>15</v>
      </c>
    </row>
    <row r="270" spans="1:5" ht="70.05" customHeight="1" x14ac:dyDescent="0.3">
      <c r="A270" s="10">
        <v>2024</v>
      </c>
      <c r="B270" s="1">
        <v>45308</v>
      </c>
      <c r="C270" s="6" t="s">
        <v>5939</v>
      </c>
      <c r="D270" s="7" t="s">
        <v>5940</v>
      </c>
      <c r="E270" s="9" t="s">
        <v>15</v>
      </c>
    </row>
    <row r="271" spans="1:5" ht="70.05" customHeight="1" x14ac:dyDescent="0.3">
      <c r="A271" s="10">
        <v>2024</v>
      </c>
      <c r="B271" s="1">
        <v>45308</v>
      </c>
      <c r="C271" s="6" t="s">
        <v>5935</v>
      </c>
      <c r="D271" s="7" t="s">
        <v>5936</v>
      </c>
      <c r="E271" s="9" t="s">
        <v>15</v>
      </c>
    </row>
    <row r="272" spans="1:5" ht="70.05" customHeight="1" x14ac:dyDescent="0.3">
      <c r="A272" s="10">
        <v>2024</v>
      </c>
      <c r="B272" s="1">
        <v>45308</v>
      </c>
      <c r="C272" s="6" t="s">
        <v>5933</v>
      </c>
      <c r="D272" s="7" t="s">
        <v>5934</v>
      </c>
      <c r="E272" s="9" t="s">
        <v>15</v>
      </c>
    </row>
    <row r="273" spans="1:5" ht="70.05" customHeight="1" x14ac:dyDescent="0.3">
      <c r="A273" s="10">
        <v>2024</v>
      </c>
      <c r="B273" s="1">
        <v>45308</v>
      </c>
      <c r="C273" s="6" t="s">
        <v>5929</v>
      </c>
      <c r="D273" s="7" t="s">
        <v>5930</v>
      </c>
      <c r="E273" s="9" t="s">
        <v>15</v>
      </c>
    </row>
    <row r="274" spans="1:5" ht="70.05" customHeight="1" x14ac:dyDescent="0.3">
      <c r="A274" s="10">
        <v>2024</v>
      </c>
      <c r="B274" s="1">
        <v>45308</v>
      </c>
      <c r="C274" s="6" t="s">
        <v>5931</v>
      </c>
      <c r="D274" s="7" t="s">
        <v>5932</v>
      </c>
      <c r="E274" s="9" t="s">
        <v>15</v>
      </c>
    </row>
    <row r="275" spans="1:5" ht="70.05" customHeight="1" x14ac:dyDescent="0.3">
      <c r="A275" s="10">
        <v>2024</v>
      </c>
      <c r="B275" s="1">
        <v>45308</v>
      </c>
      <c r="C275" s="6" t="s">
        <v>5941</v>
      </c>
      <c r="D275" s="7" t="s">
        <v>5942</v>
      </c>
      <c r="E275" s="9" t="s">
        <v>15</v>
      </c>
    </row>
    <row r="276" spans="1:5" ht="70.05" customHeight="1" x14ac:dyDescent="0.3">
      <c r="A276" s="10">
        <v>2024</v>
      </c>
      <c r="B276" s="1">
        <v>45309</v>
      </c>
      <c r="C276" s="6" t="s">
        <v>5887</v>
      </c>
      <c r="D276" s="7" t="s">
        <v>5888</v>
      </c>
      <c r="E276" s="9" t="s">
        <v>15</v>
      </c>
    </row>
    <row r="277" spans="1:5" ht="70.05" customHeight="1" x14ac:dyDescent="0.3">
      <c r="A277" s="10">
        <v>2024</v>
      </c>
      <c r="B277" s="1">
        <v>45309</v>
      </c>
      <c r="C277" s="6" t="s">
        <v>5895</v>
      </c>
      <c r="D277" s="7" t="s">
        <v>5896</v>
      </c>
      <c r="E277" s="9" t="s">
        <v>15</v>
      </c>
    </row>
    <row r="278" spans="1:5" ht="70.05" customHeight="1" x14ac:dyDescent="0.3">
      <c r="A278" s="10">
        <v>2024</v>
      </c>
      <c r="B278" s="1">
        <v>45309</v>
      </c>
      <c r="C278" s="6" t="s">
        <v>5913</v>
      </c>
      <c r="D278" s="7" t="s">
        <v>5914</v>
      </c>
      <c r="E278" s="9" t="s">
        <v>15</v>
      </c>
    </row>
    <row r="279" spans="1:5" ht="70.05" customHeight="1" x14ac:dyDescent="0.3">
      <c r="A279" s="10">
        <v>2024</v>
      </c>
      <c r="B279" s="1">
        <v>45309</v>
      </c>
      <c r="C279" s="6" t="s">
        <v>5885</v>
      </c>
      <c r="D279" s="7" t="s">
        <v>5886</v>
      </c>
      <c r="E279" s="9" t="s">
        <v>15</v>
      </c>
    </row>
    <row r="280" spans="1:5" ht="70.05" customHeight="1" x14ac:dyDescent="0.3">
      <c r="A280" s="10">
        <v>2024</v>
      </c>
      <c r="B280" s="1">
        <v>45309</v>
      </c>
      <c r="C280" s="6" t="s">
        <v>5884</v>
      </c>
      <c r="D280" s="7" t="s">
        <v>8538</v>
      </c>
      <c r="E280" s="9" t="s">
        <v>15</v>
      </c>
    </row>
    <row r="281" spans="1:5" ht="70.05" customHeight="1" x14ac:dyDescent="0.3">
      <c r="A281" s="10">
        <v>2024</v>
      </c>
      <c r="B281" s="1">
        <v>45309</v>
      </c>
      <c r="C281" s="6" t="s">
        <v>5893</v>
      </c>
      <c r="D281" s="7" t="s">
        <v>5894</v>
      </c>
      <c r="E281" s="9" t="s">
        <v>15</v>
      </c>
    </row>
    <row r="282" spans="1:5" ht="70.05" customHeight="1" x14ac:dyDescent="0.3">
      <c r="A282" s="10">
        <v>2024</v>
      </c>
      <c r="B282" s="1">
        <v>45309</v>
      </c>
      <c r="C282" s="6" t="s">
        <v>5909</v>
      </c>
      <c r="D282" s="7" t="s">
        <v>5910</v>
      </c>
      <c r="E282" s="9" t="s">
        <v>15</v>
      </c>
    </row>
    <row r="283" spans="1:5" ht="70.05" customHeight="1" x14ac:dyDescent="0.3">
      <c r="A283" s="10">
        <v>2024</v>
      </c>
      <c r="B283" s="1">
        <v>45309</v>
      </c>
      <c r="C283" s="6" t="s">
        <v>5902</v>
      </c>
      <c r="D283" s="7" t="s">
        <v>53</v>
      </c>
      <c r="E283" s="9" t="s">
        <v>15</v>
      </c>
    </row>
    <row r="284" spans="1:5" ht="70.05" customHeight="1" x14ac:dyDescent="0.3">
      <c r="A284" s="10">
        <v>2024</v>
      </c>
      <c r="B284" s="1">
        <v>45309</v>
      </c>
      <c r="C284" s="6" t="s">
        <v>5907</v>
      </c>
      <c r="D284" s="7" t="s">
        <v>5908</v>
      </c>
      <c r="E284" s="9" t="s">
        <v>15</v>
      </c>
    </row>
    <row r="285" spans="1:5" ht="70.05" customHeight="1" x14ac:dyDescent="0.3">
      <c r="A285" s="10">
        <v>2024</v>
      </c>
      <c r="B285" s="1">
        <v>45309</v>
      </c>
      <c r="C285" s="6" t="s">
        <v>5891</v>
      </c>
      <c r="D285" s="7" t="s">
        <v>5892</v>
      </c>
      <c r="E285" s="9" t="s">
        <v>15</v>
      </c>
    </row>
    <row r="286" spans="1:5" ht="70.05" customHeight="1" x14ac:dyDescent="0.3">
      <c r="A286" s="10">
        <v>2024</v>
      </c>
      <c r="B286" s="1">
        <v>45309</v>
      </c>
      <c r="C286" s="6" t="s">
        <v>5889</v>
      </c>
      <c r="D286" s="7" t="s">
        <v>5890</v>
      </c>
      <c r="E286" s="9" t="s">
        <v>15</v>
      </c>
    </row>
    <row r="287" spans="1:5" ht="70.05" customHeight="1" x14ac:dyDescent="0.3">
      <c r="A287" s="10">
        <v>2024</v>
      </c>
      <c r="B287" s="1">
        <v>45309</v>
      </c>
      <c r="C287" s="6" t="s">
        <v>5897</v>
      </c>
      <c r="D287" s="7" t="s">
        <v>5898</v>
      </c>
      <c r="E287" s="9" t="s">
        <v>15</v>
      </c>
    </row>
    <row r="288" spans="1:5" ht="70.05" customHeight="1" x14ac:dyDescent="0.3">
      <c r="A288" s="10">
        <v>2024</v>
      </c>
      <c r="B288" s="1">
        <v>45309</v>
      </c>
      <c r="C288" s="6" t="s">
        <v>5905</v>
      </c>
      <c r="D288" s="7" t="s">
        <v>5906</v>
      </c>
      <c r="E288" s="9" t="s">
        <v>15</v>
      </c>
    </row>
    <row r="289" spans="1:5" ht="70.05" customHeight="1" x14ac:dyDescent="0.3">
      <c r="A289" s="10">
        <v>2024</v>
      </c>
      <c r="B289" s="1">
        <v>45309</v>
      </c>
      <c r="C289" s="6" t="s">
        <v>5911</v>
      </c>
      <c r="D289" s="7" t="s">
        <v>5912</v>
      </c>
      <c r="E289" s="9" t="s">
        <v>15</v>
      </c>
    </row>
    <row r="290" spans="1:5" ht="70.05" customHeight="1" x14ac:dyDescent="0.3">
      <c r="A290" s="10">
        <v>2024</v>
      </c>
      <c r="B290" s="1">
        <v>45309</v>
      </c>
      <c r="C290" s="6" t="s">
        <v>5899</v>
      </c>
      <c r="D290" s="7" t="s">
        <v>5900</v>
      </c>
      <c r="E290" s="9" t="s">
        <v>15</v>
      </c>
    </row>
    <row r="291" spans="1:5" ht="70.05" customHeight="1" x14ac:dyDescent="0.3">
      <c r="A291" s="10">
        <v>2024</v>
      </c>
      <c r="B291" s="1">
        <v>45309</v>
      </c>
      <c r="C291" s="6" t="s">
        <v>5919</v>
      </c>
      <c r="D291" s="7" t="s">
        <v>5920</v>
      </c>
      <c r="E291" s="9" t="s">
        <v>15</v>
      </c>
    </row>
    <row r="292" spans="1:5" ht="70.05" customHeight="1" x14ac:dyDescent="0.3">
      <c r="A292" s="10">
        <v>2024</v>
      </c>
      <c r="B292" s="1">
        <v>45309</v>
      </c>
      <c r="C292" s="6" t="s">
        <v>5915</v>
      </c>
      <c r="D292" s="7" t="s">
        <v>5916</v>
      </c>
      <c r="E292" s="9" t="s">
        <v>15</v>
      </c>
    </row>
    <row r="293" spans="1:5" ht="70.05" customHeight="1" x14ac:dyDescent="0.3">
      <c r="A293" s="10">
        <v>2024</v>
      </c>
      <c r="B293" s="1">
        <v>45309</v>
      </c>
      <c r="C293" s="6" t="s">
        <v>5917</v>
      </c>
      <c r="D293" s="7" t="s">
        <v>5918</v>
      </c>
      <c r="E293" s="9" t="s">
        <v>15</v>
      </c>
    </row>
    <row r="294" spans="1:5" ht="70.05" customHeight="1" x14ac:dyDescent="0.3">
      <c r="A294" s="10">
        <v>2024</v>
      </c>
      <c r="B294" s="1">
        <v>45309</v>
      </c>
      <c r="C294" s="6" t="s">
        <v>7487</v>
      </c>
      <c r="D294" s="7" t="s">
        <v>7488</v>
      </c>
      <c r="E294" s="9" t="s">
        <v>3</v>
      </c>
    </row>
    <row r="295" spans="1:5" ht="70.05" customHeight="1" x14ac:dyDescent="0.3">
      <c r="A295" s="10">
        <v>2024</v>
      </c>
      <c r="B295" s="1">
        <v>45309</v>
      </c>
      <c r="C295" s="6" t="s">
        <v>7485</v>
      </c>
      <c r="D295" s="7" t="s">
        <v>7486</v>
      </c>
      <c r="E295" s="9" t="s">
        <v>3</v>
      </c>
    </row>
    <row r="296" spans="1:5" ht="70.05" customHeight="1" x14ac:dyDescent="0.3">
      <c r="A296" s="10">
        <v>2024</v>
      </c>
      <c r="B296" s="1">
        <v>45309</v>
      </c>
      <c r="C296" s="6" t="s">
        <v>7484</v>
      </c>
      <c r="D296" s="7" t="s">
        <v>6</v>
      </c>
      <c r="E296" s="9" t="s">
        <v>3</v>
      </c>
    </row>
    <row r="297" spans="1:5" ht="70.05" customHeight="1" x14ac:dyDescent="0.3">
      <c r="A297" s="10">
        <v>2024</v>
      </c>
      <c r="B297" s="1">
        <v>45309</v>
      </c>
      <c r="C297" s="6" t="s">
        <v>5903</v>
      </c>
      <c r="D297" s="7" t="s">
        <v>5904</v>
      </c>
      <c r="E297" s="9" t="s">
        <v>15</v>
      </c>
    </row>
    <row r="298" spans="1:5" ht="70.05" customHeight="1" x14ac:dyDescent="0.3">
      <c r="A298" s="10">
        <v>2024</v>
      </c>
      <c r="B298" s="1">
        <v>45309</v>
      </c>
      <c r="C298" s="6" t="s">
        <v>5901</v>
      </c>
      <c r="D298" s="7" t="s">
        <v>8006</v>
      </c>
      <c r="E298" s="9" t="s">
        <v>15</v>
      </c>
    </row>
    <row r="299" spans="1:5" ht="70.05" customHeight="1" x14ac:dyDescent="0.3">
      <c r="A299" s="10">
        <v>2024</v>
      </c>
      <c r="B299" s="1">
        <v>45309</v>
      </c>
      <c r="C299" s="6" t="s">
        <v>5882</v>
      </c>
      <c r="D299" s="7" t="s">
        <v>7768</v>
      </c>
      <c r="E299" s="9" t="s">
        <v>15</v>
      </c>
    </row>
    <row r="300" spans="1:5" ht="70.05" customHeight="1" x14ac:dyDescent="0.3">
      <c r="A300" s="10">
        <v>2024</v>
      </c>
      <c r="B300" s="1">
        <v>45309</v>
      </c>
      <c r="C300" s="6" t="s">
        <v>5883</v>
      </c>
      <c r="D300" s="7" t="s">
        <v>7768</v>
      </c>
      <c r="E300" s="9" t="s">
        <v>15</v>
      </c>
    </row>
    <row r="301" spans="1:5" ht="70.05" customHeight="1" x14ac:dyDescent="0.3">
      <c r="A301" s="10">
        <v>2024</v>
      </c>
      <c r="B301" s="1">
        <v>45310</v>
      </c>
      <c r="C301" s="6" t="s">
        <v>5846</v>
      </c>
      <c r="D301" s="7" t="s">
        <v>5847</v>
      </c>
      <c r="E301" s="9" t="s">
        <v>15</v>
      </c>
    </row>
    <row r="302" spans="1:5" ht="70.05" customHeight="1" x14ac:dyDescent="0.3">
      <c r="A302" s="10">
        <v>2024</v>
      </c>
      <c r="B302" s="1">
        <v>45310</v>
      </c>
      <c r="C302" s="6" t="s">
        <v>5862</v>
      </c>
      <c r="D302" s="7" t="s">
        <v>3244</v>
      </c>
      <c r="E302" s="9" t="s">
        <v>15</v>
      </c>
    </row>
    <row r="303" spans="1:5" ht="70.05" customHeight="1" x14ac:dyDescent="0.3">
      <c r="A303" s="10">
        <v>2024</v>
      </c>
      <c r="B303" s="1">
        <v>45310</v>
      </c>
      <c r="C303" s="6" t="s">
        <v>5857</v>
      </c>
      <c r="D303" s="7" t="s">
        <v>5858</v>
      </c>
      <c r="E303" s="9" t="s">
        <v>15</v>
      </c>
    </row>
    <row r="304" spans="1:5" ht="70.05" customHeight="1" x14ac:dyDescent="0.3">
      <c r="A304" s="10">
        <v>2024</v>
      </c>
      <c r="B304" s="1">
        <v>45310</v>
      </c>
      <c r="C304" s="6" t="s">
        <v>5880</v>
      </c>
      <c r="D304" s="7" t="s">
        <v>5881</v>
      </c>
      <c r="E304" s="9" t="s">
        <v>15</v>
      </c>
    </row>
    <row r="305" spans="1:5" ht="70.05" customHeight="1" x14ac:dyDescent="0.3">
      <c r="A305" s="10">
        <v>2024</v>
      </c>
      <c r="B305" s="1">
        <v>45310</v>
      </c>
      <c r="C305" s="6" t="s">
        <v>5878</v>
      </c>
      <c r="D305" s="7" t="s">
        <v>5879</v>
      </c>
      <c r="E305" s="9" t="s">
        <v>15</v>
      </c>
    </row>
    <row r="306" spans="1:5" ht="70.05" customHeight="1" x14ac:dyDescent="0.3">
      <c r="A306" s="10">
        <v>2024</v>
      </c>
      <c r="B306" s="1">
        <v>45310</v>
      </c>
      <c r="C306" s="6" t="s">
        <v>5859</v>
      </c>
      <c r="D306" s="7" t="s">
        <v>4480</v>
      </c>
      <c r="E306" s="9" t="s">
        <v>15</v>
      </c>
    </row>
    <row r="307" spans="1:5" ht="70.05" customHeight="1" x14ac:dyDescent="0.3">
      <c r="A307" s="10">
        <v>2024</v>
      </c>
      <c r="B307" s="1">
        <v>45310</v>
      </c>
      <c r="C307" s="6" t="s">
        <v>5864</v>
      </c>
      <c r="D307" s="7" t="s">
        <v>5865</v>
      </c>
      <c r="E307" s="9" t="s">
        <v>15</v>
      </c>
    </row>
    <row r="308" spans="1:5" ht="70.05" customHeight="1" x14ac:dyDescent="0.3">
      <c r="A308" s="10">
        <v>2024</v>
      </c>
      <c r="B308" s="1">
        <v>45310</v>
      </c>
      <c r="C308" s="6" t="s">
        <v>5863</v>
      </c>
      <c r="D308" s="7" t="s">
        <v>8540</v>
      </c>
      <c r="E308" s="9" t="s">
        <v>15</v>
      </c>
    </row>
    <row r="309" spans="1:5" ht="70.05" customHeight="1" x14ac:dyDescent="0.3">
      <c r="A309" s="10">
        <v>2024</v>
      </c>
      <c r="B309" s="1">
        <v>45310</v>
      </c>
      <c r="C309" s="6" t="s">
        <v>5855</v>
      </c>
      <c r="D309" s="7" t="s">
        <v>5856</v>
      </c>
      <c r="E309" s="9" t="s">
        <v>15</v>
      </c>
    </row>
    <row r="310" spans="1:5" ht="70.05" customHeight="1" x14ac:dyDescent="0.3">
      <c r="A310" s="10">
        <v>2024</v>
      </c>
      <c r="B310" s="1">
        <v>45310</v>
      </c>
      <c r="C310" s="6" t="s">
        <v>5853</v>
      </c>
      <c r="D310" s="7" t="s">
        <v>5854</v>
      </c>
      <c r="E310" s="9" t="s">
        <v>15</v>
      </c>
    </row>
    <row r="311" spans="1:5" ht="70.05" customHeight="1" x14ac:dyDescent="0.3">
      <c r="A311" s="10">
        <v>2024</v>
      </c>
      <c r="B311" s="1">
        <v>45310</v>
      </c>
      <c r="C311" s="6" t="s">
        <v>5842</v>
      </c>
      <c r="D311" s="7" t="s">
        <v>5843</v>
      </c>
      <c r="E311" s="9" t="s">
        <v>15</v>
      </c>
    </row>
    <row r="312" spans="1:5" ht="70.05" customHeight="1" x14ac:dyDescent="0.3">
      <c r="A312" s="10">
        <v>2024</v>
      </c>
      <c r="B312" s="1">
        <v>45310</v>
      </c>
      <c r="C312" s="6" t="s">
        <v>5840</v>
      </c>
      <c r="D312" s="7" t="s">
        <v>5841</v>
      </c>
      <c r="E312" s="9" t="s">
        <v>15</v>
      </c>
    </row>
    <row r="313" spans="1:5" ht="70.05" customHeight="1" x14ac:dyDescent="0.3">
      <c r="A313" s="10">
        <v>2024</v>
      </c>
      <c r="B313" s="1">
        <v>45310</v>
      </c>
      <c r="C313" s="6" t="s">
        <v>5844</v>
      </c>
      <c r="D313" s="7" t="s">
        <v>5845</v>
      </c>
      <c r="E313" s="9" t="s">
        <v>15</v>
      </c>
    </row>
    <row r="314" spans="1:5" ht="70.05" customHeight="1" x14ac:dyDescent="0.3">
      <c r="A314" s="10">
        <v>2024</v>
      </c>
      <c r="B314" s="1">
        <v>45310</v>
      </c>
      <c r="C314" s="6" t="s">
        <v>7476</v>
      </c>
      <c r="D314" s="7" t="s">
        <v>64</v>
      </c>
      <c r="E314" s="9" t="s">
        <v>3</v>
      </c>
    </row>
    <row r="315" spans="1:5" ht="70.05" customHeight="1" x14ac:dyDescent="0.3">
      <c r="A315" s="10">
        <v>2024</v>
      </c>
      <c r="B315" s="1">
        <v>45310</v>
      </c>
      <c r="C315" s="6" t="s">
        <v>7479</v>
      </c>
      <c r="D315" s="7" t="s">
        <v>64</v>
      </c>
      <c r="E315" s="9" t="s">
        <v>3</v>
      </c>
    </row>
    <row r="316" spans="1:5" ht="70.05" customHeight="1" x14ac:dyDescent="0.3">
      <c r="A316" s="10">
        <v>2024</v>
      </c>
      <c r="B316" s="1">
        <v>45310</v>
      </c>
      <c r="C316" s="6" t="s">
        <v>7480</v>
      </c>
      <c r="D316" s="7" t="s">
        <v>64</v>
      </c>
      <c r="E316" s="9" t="s">
        <v>3</v>
      </c>
    </row>
    <row r="317" spans="1:5" ht="70.05" customHeight="1" x14ac:dyDescent="0.3">
      <c r="A317" s="10">
        <v>2024</v>
      </c>
      <c r="B317" s="1">
        <v>45310</v>
      </c>
      <c r="C317" s="6" t="s">
        <v>7482</v>
      </c>
      <c r="D317" s="7" t="s">
        <v>64</v>
      </c>
      <c r="E317" s="9" t="s">
        <v>3</v>
      </c>
    </row>
    <row r="318" spans="1:5" ht="70.05" customHeight="1" x14ac:dyDescent="0.3">
      <c r="A318" s="10">
        <v>2024</v>
      </c>
      <c r="B318" s="1">
        <v>45310</v>
      </c>
      <c r="C318" s="6" t="s">
        <v>7483</v>
      </c>
      <c r="D318" s="7" t="s">
        <v>64</v>
      </c>
      <c r="E318" s="9" t="s">
        <v>3</v>
      </c>
    </row>
    <row r="319" spans="1:5" ht="70.05" customHeight="1" x14ac:dyDescent="0.3">
      <c r="A319" s="10">
        <v>2024</v>
      </c>
      <c r="B319" s="1">
        <v>45310</v>
      </c>
      <c r="C319" s="6" t="s">
        <v>7478</v>
      </c>
      <c r="D319" s="7" t="s">
        <v>9</v>
      </c>
      <c r="E319" s="9" t="s">
        <v>3</v>
      </c>
    </row>
    <row r="320" spans="1:5" ht="70.05" customHeight="1" x14ac:dyDescent="0.3">
      <c r="A320" s="10">
        <v>2024</v>
      </c>
      <c r="B320" s="1">
        <v>45310</v>
      </c>
      <c r="C320" s="6" t="s">
        <v>7481</v>
      </c>
      <c r="D320" s="7" t="s">
        <v>9</v>
      </c>
      <c r="E320" s="9" t="s">
        <v>3</v>
      </c>
    </row>
    <row r="321" spans="1:5" ht="70.05" customHeight="1" x14ac:dyDescent="0.3">
      <c r="A321" s="10">
        <v>2024</v>
      </c>
      <c r="B321" s="1">
        <v>45310</v>
      </c>
      <c r="C321" s="6" t="s">
        <v>7477</v>
      </c>
      <c r="D321" s="7" t="s">
        <v>66</v>
      </c>
      <c r="E321" s="9" t="s">
        <v>3</v>
      </c>
    </row>
    <row r="322" spans="1:5" ht="70.05" customHeight="1" x14ac:dyDescent="0.3">
      <c r="A322" s="10">
        <v>2024</v>
      </c>
      <c r="B322" s="1">
        <v>45310</v>
      </c>
      <c r="C322" s="6" t="s">
        <v>5851</v>
      </c>
      <c r="D322" s="7" t="s">
        <v>5852</v>
      </c>
      <c r="E322" s="9" t="s">
        <v>15</v>
      </c>
    </row>
    <row r="323" spans="1:5" ht="70.05" customHeight="1" x14ac:dyDescent="0.3">
      <c r="A323" s="10">
        <v>2024</v>
      </c>
      <c r="B323" s="1">
        <v>45310</v>
      </c>
      <c r="C323" s="6" t="s">
        <v>5850</v>
      </c>
      <c r="D323" s="7" t="s">
        <v>7953</v>
      </c>
      <c r="E323" s="9" t="s">
        <v>15</v>
      </c>
    </row>
    <row r="324" spans="1:5" ht="70.05" customHeight="1" x14ac:dyDescent="0.3">
      <c r="A324" s="10">
        <v>2024</v>
      </c>
      <c r="B324" s="1">
        <v>45310</v>
      </c>
      <c r="C324" s="6" t="s">
        <v>5876</v>
      </c>
      <c r="D324" s="7" t="s">
        <v>5877</v>
      </c>
      <c r="E324" s="9" t="s">
        <v>15</v>
      </c>
    </row>
    <row r="325" spans="1:5" ht="70.05" customHeight="1" x14ac:dyDescent="0.3">
      <c r="A325" s="10">
        <v>2024</v>
      </c>
      <c r="B325" s="1">
        <v>45310</v>
      </c>
      <c r="C325" s="6" t="s">
        <v>5872</v>
      </c>
      <c r="D325" s="7" t="s">
        <v>5873</v>
      </c>
      <c r="E325" s="9" t="s">
        <v>15</v>
      </c>
    </row>
    <row r="326" spans="1:5" ht="70.05" customHeight="1" x14ac:dyDescent="0.3">
      <c r="A326" s="10">
        <v>2024</v>
      </c>
      <c r="B326" s="1">
        <v>45310</v>
      </c>
      <c r="C326" s="6" t="s">
        <v>5870</v>
      </c>
      <c r="D326" s="7" t="s">
        <v>5871</v>
      </c>
      <c r="E326" s="9" t="s">
        <v>15</v>
      </c>
    </row>
    <row r="327" spans="1:5" ht="70.05" customHeight="1" x14ac:dyDescent="0.3">
      <c r="A327" s="10">
        <v>2024</v>
      </c>
      <c r="B327" s="1">
        <v>45310</v>
      </c>
      <c r="C327" s="6" t="s">
        <v>5868</v>
      </c>
      <c r="D327" s="7" t="s">
        <v>5869</v>
      </c>
      <c r="E327" s="9" t="s">
        <v>15</v>
      </c>
    </row>
    <row r="328" spans="1:5" ht="70.05" customHeight="1" x14ac:dyDescent="0.3">
      <c r="A328" s="10">
        <v>2024</v>
      </c>
      <c r="B328" s="1">
        <v>45310</v>
      </c>
      <c r="C328" s="6" t="s">
        <v>5866</v>
      </c>
      <c r="D328" s="7" t="s">
        <v>5867</v>
      </c>
      <c r="E328" s="9" t="s">
        <v>15</v>
      </c>
    </row>
    <row r="329" spans="1:5" ht="70.05" customHeight="1" x14ac:dyDescent="0.3">
      <c r="A329" s="10">
        <v>2024</v>
      </c>
      <c r="B329" s="1">
        <v>45310</v>
      </c>
      <c r="C329" s="6" t="s">
        <v>5860</v>
      </c>
      <c r="D329" s="7" t="s">
        <v>5861</v>
      </c>
      <c r="E329" s="9" t="s">
        <v>15</v>
      </c>
    </row>
    <row r="330" spans="1:5" ht="70.05" customHeight="1" x14ac:dyDescent="0.3">
      <c r="A330" s="10">
        <v>2024</v>
      </c>
      <c r="B330" s="1">
        <v>45310</v>
      </c>
      <c r="C330" s="6" t="s">
        <v>5874</v>
      </c>
      <c r="D330" s="7" t="s">
        <v>5875</v>
      </c>
      <c r="E330" s="9" t="s">
        <v>15</v>
      </c>
    </row>
    <row r="331" spans="1:5" ht="70.05" customHeight="1" x14ac:dyDescent="0.3">
      <c r="A331" s="10">
        <v>2024</v>
      </c>
      <c r="B331" s="1">
        <v>45310</v>
      </c>
      <c r="C331" s="6" t="s">
        <v>5848</v>
      </c>
      <c r="D331" s="7" t="s">
        <v>7767</v>
      </c>
      <c r="E331" s="9" t="s">
        <v>15</v>
      </c>
    </row>
    <row r="332" spans="1:5" ht="70.05" customHeight="1" x14ac:dyDescent="0.3">
      <c r="A332" s="10">
        <v>2024</v>
      </c>
      <c r="B332" s="1">
        <v>45310</v>
      </c>
      <c r="C332" s="6" t="s">
        <v>5849</v>
      </c>
      <c r="D332" s="7" t="s">
        <v>7767</v>
      </c>
      <c r="E332" s="9" t="s">
        <v>15</v>
      </c>
    </row>
    <row r="333" spans="1:5" ht="70.05" customHeight="1" x14ac:dyDescent="0.3">
      <c r="A333" s="10">
        <v>2024</v>
      </c>
      <c r="B333" s="1">
        <v>45313</v>
      </c>
      <c r="C333" s="6" t="s">
        <v>5838</v>
      </c>
      <c r="D333" s="7" t="s">
        <v>5839</v>
      </c>
      <c r="E333" s="9" t="s">
        <v>15</v>
      </c>
    </row>
    <row r="334" spans="1:5" ht="70.05" customHeight="1" x14ac:dyDescent="0.3">
      <c r="A334" s="10">
        <v>2024</v>
      </c>
      <c r="B334" s="1">
        <v>45313</v>
      </c>
      <c r="C334" s="6" t="s">
        <v>5828</v>
      </c>
      <c r="D334" s="7" t="s">
        <v>8537</v>
      </c>
      <c r="E334" s="9" t="s">
        <v>15</v>
      </c>
    </row>
    <row r="335" spans="1:5" ht="70.05" customHeight="1" x14ac:dyDescent="0.3">
      <c r="A335" s="10">
        <v>2024</v>
      </c>
      <c r="B335" s="1">
        <v>45313</v>
      </c>
      <c r="C335" s="6" t="s">
        <v>5835</v>
      </c>
      <c r="D335" s="7" t="s">
        <v>3786</v>
      </c>
      <c r="E335" s="9" t="s">
        <v>15</v>
      </c>
    </row>
    <row r="336" spans="1:5" ht="70.05" customHeight="1" x14ac:dyDescent="0.3">
      <c r="A336" s="10">
        <v>2024</v>
      </c>
      <c r="B336" s="1">
        <v>45313</v>
      </c>
      <c r="C336" s="6" t="s">
        <v>5824</v>
      </c>
      <c r="D336" s="7" t="s">
        <v>5825</v>
      </c>
      <c r="E336" s="9" t="s">
        <v>15</v>
      </c>
    </row>
    <row r="337" spans="1:5" ht="70.05" customHeight="1" x14ac:dyDescent="0.3">
      <c r="A337" s="10">
        <v>2024</v>
      </c>
      <c r="B337" s="1">
        <v>45313</v>
      </c>
      <c r="C337" s="6" t="s">
        <v>5836</v>
      </c>
      <c r="D337" s="7" t="s">
        <v>5837</v>
      </c>
      <c r="E337" s="9" t="s">
        <v>15</v>
      </c>
    </row>
    <row r="338" spans="1:5" ht="70.05" customHeight="1" x14ac:dyDescent="0.3">
      <c r="A338" s="10">
        <v>2024</v>
      </c>
      <c r="B338" s="1">
        <v>45313</v>
      </c>
      <c r="C338" s="6" t="s">
        <v>5804</v>
      </c>
      <c r="D338" s="7" t="s">
        <v>23</v>
      </c>
      <c r="E338" s="9" t="s">
        <v>15</v>
      </c>
    </row>
    <row r="339" spans="1:5" ht="70.05" customHeight="1" x14ac:dyDescent="0.3">
      <c r="A339" s="10">
        <v>2024</v>
      </c>
      <c r="B339" s="1">
        <v>45313</v>
      </c>
      <c r="C339" s="6" t="s">
        <v>5822</v>
      </c>
      <c r="D339" s="7" t="s">
        <v>5823</v>
      </c>
      <c r="E339" s="9" t="s">
        <v>15</v>
      </c>
    </row>
    <row r="340" spans="1:5" ht="70.05" customHeight="1" x14ac:dyDescent="0.3">
      <c r="A340" s="10">
        <v>2024</v>
      </c>
      <c r="B340" s="1">
        <v>45313</v>
      </c>
      <c r="C340" s="6" t="s">
        <v>5811</v>
      </c>
      <c r="D340" s="7" t="s">
        <v>5812</v>
      </c>
      <c r="E340" s="9" t="s">
        <v>15</v>
      </c>
    </row>
    <row r="341" spans="1:5" ht="70.05" customHeight="1" x14ac:dyDescent="0.3">
      <c r="A341" s="10">
        <v>2024</v>
      </c>
      <c r="B341" s="1">
        <v>45313</v>
      </c>
      <c r="C341" s="6" t="s">
        <v>5815</v>
      </c>
      <c r="D341" s="7" t="s">
        <v>5816</v>
      </c>
      <c r="E341" s="9" t="s">
        <v>15</v>
      </c>
    </row>
    <row r="342" spans="1:5" ht="70.05" customHeight="1" x14ac:dyDescent="0.3">
      <c r="A342" s="10">
        <v>2024</v>
      </c>
      <c r="B342" s="1">
        <v>45313</v>
      </c>
      <c r="C342" s="6" t="s">
        <v>5800</v>
      </c>
      <c r="D342" s="7" t="s">
        <v>5801</v>
      </c>
      <c r="E342" s="9" t="s">
        <v>15</v>
      </c>
    </row>
    <row r="343" spans="1:5" ht="70.05" customHeight="1" x14ac:dyDescent="0.3">
      <c r="A343" s="10">
        <v>2024</v>
      </c>
      <c r="B343" s="1">
        <v>45313</v>
      </c>
      <c r="C343" s="6" t="s">
        <v>5807</v>
      </c>
      <c r="D343" s="7" t="s">
        <v>5808</v>
      </c>
      <c r="E343" s="9" t="s">
        <v>15</v>
      </c>
    </row>
    <row r="344" spans="1:5" ht="70.05" customHeight="1" x14ac:dyDescent="0.3">
      <c r="A344" s="10">
        <v>2024</v>
      </c>
      <c r="B344" s="1">
        <v>45313</v>
      </c>
      <c r="C344" s="6" t="s">
        <v>5809</v>
      </c>
      <c r="D344" s="7" t="s">
        <v>5810</v>
      </c>
      <c r="E344" s="9" t="s">
        <v>15</v>
      </c>
    </row>
    <row r="345" spans="1:5" ht="70.05" customHeight="1" x14ac:dyDescent="0.3">
      <c r="A345" s="10">
        <v>2024</v>
      </c>
      <c r="B345" s="1">
        <v>45313</v>
      </c>
      <c r="C345" s="6" t="s">
        <v>5802</v>
      </c>
      <c r="D345" s="7" t="s">
        <v>5803</v>
      </c>
      <c r="E345" s="9" t="s">
        <v>15</v>
      </c>
    </row>
    <row r="346" spans="1:5" ht="70.05" customHeight="1" x14ac:dyDescent="0.3">
      <c r="A346" s="10">
        <v>2024</v>
      </c>
      <c r="B346" s="1">
        <v>45313</v>
      </c>
      <c r="C346" s="6" t="s">
        <v>7471</v>
      </c>
      <c r="D346" s="7" t="s">
        <v>8175</v>
      </c>
      <c r="E346" s="9" t="s">
        <v>3</v>
      </c>
    </row>
    <row r="347" spans="1:5" ht="70.05" customHeight="1" x14ac:dyDescent="0.3">
      <c r="A347" s="10">
        <v>2024</v>
      </c>
      <c r="B347" s="1">
        <v>45313</v>
      </c>
      <c r="C347" s="6" t="s">
        <v>7473</v>
      </c>
      <c r="D347" s="7" t="s">
        <v>7474</v>
      </c>
      <c r="E347" s="9" t="s">
        <v>3</v>
      </c>
    </row>
    <row r="348" spans="1:5" ht="70.05" customHeight="1" x14ac:dyDescent="0.3">
      <c r="A348" s="10">
        <v>2024</v>
      </c>
      <c r="B348" s="1">
        <v>45313</v>
      </c>
      <c r="C348" s="6" t="s">
        <v>7475</v>
      </c>
      <c r="D348" s="7" t="s">
        <v>6</v>
      </c>
      <c r="E348" s="9" t="s">
        <v>3</v>
      </c>
    </row>
    <row r="349" spans="1:5" ht="70.05" customHeight="1" x14ac:dyDescent="0.3">
      <c r="A349" s="10">
        <v>2024</v>
      </c>
      <c r="B349" s="1">
        <v>45313</v>
      </c>
      <c r="C349" s="6" t="s">
        <v>5805</v>
      </c>
      <c r="D349" s="7" t="s">
        <v>5806</v>
      </c>
      <c r="E349" s="9" t="s">
        <v>15</v>
      </c>
    </row>
    <row r="350" spans="1:5" ht="70.05" customHeight="1" x14ac:dyDescent="0.3">
      <c r="A350" s="10">
        <v>2024</v>
      </c>
      <c r="B350" s="1">
        <v>45313</v>
      </c>
      <c r="C350" s="6" t="s">
        <v>5817</v>
      </c>
      <c r="D350" s="7" t="s">
        <v>7924</v>
      </c>
      <c r="E350" s="9" t="s">
        <v>15</v>
      </c>
    </row>
    <row r="351" spans="1:5" ht="70.05" customHeight="1" x14ac:dyDescent="0.3">
      <c r="A351" s="10">
        <v>2024</v>
      </c>
      <c r="B351" s="1">
        <v>45313</v>
      </c>
      <c r="C351" s="6" t="s">
        <v>5818</v>
      </c>
      <c r="D351" s="7" t="s">
        <v>5819</v>
      </c>
      <c r="E351" s="9" t="s">
        <v>15</v>
      </c>
    </row>
    <row r="352" spans="1:5" ht="70.05" customHeight="1" x14ac:dyDescent="0.3">
      <c r="A352" s="10">
        <v>2024</v>
      </c>
      <c r="B352" s="1">
        <v>45313</v>
      </c>
      <c r="C352" s="6" t="s">
        <v>5820</v>
      </c>
      <c r="D352" s="7" t="s">
        <v>5821</v>
      </c>
      <c r="E352" s="9" t="s">
        <v>15</v>
      </c>
    </row>
    <row r="353" spans="1:5" ht="70.05" customHeight="1" x14ac:dyDescent="0.3">
      <c r="A353" s="10">
        <v>2024</v>
      </c>
      <c r="B353" s="1">
        <v>45313</v>
      </c>
      <c r="C353" s="6" t="s">
        <v>5813</v>
      </c>
      <c r="D353" s="7" t="s">
        <v>5814</v>
      </c>
      <c r="E353" s="9" t="s">
        <v>15</v>
      </c>
    </row>
    <row r="354" spans="1:5" ht="70.05" customHeight="1" x14ac:dyDescent="0.3">
      <c r="A354" s="10">
        <v>2024</v>
      </c>
      <c r="B354" s="1">
        <v>45313</v>
      </c>
      <c r="C354" s="6" t="s">
        <v>5826</v>
      </c>
      <c r="D354" s="7" t="s">
        <v>5827</v>
      </c>
      <c r="E354" s="9" t="s">
        <v>15</v>
      </c>
    </row>
    <row r="355" spans="1:5" ht="70.05" customHeight="1" x14ac:dyDescent="0.3">
      <c r="A355" s="10">
        <v>2024</v>
      </c>
      <c r="B355" s="1">
        <v>45313</v>
      </c>
      <c r="C355" s="6" t="s">
        <v>7472</v>
      </c>
      <c r="D355" s="7" t="s">
        <v>7470</v>
      </c>
      <c r="E355" s="9" t="s">
        <v>3</v>
      </c>
    </row>
    <row r="356" spans="1:5" ht="70.05" customHeight="1" x14ac:dyDescent="0.3">
      <c r="A356" s="10">
        <v>2024</v>
      </c>
      <c r="B356" s="1">
        <v>45313</v>
      </c>
      <c r="C356" s="6" t="s">
        <v>5833</v>
      </c>
      <c r="D356" s="7" t="s">
        <v>5834</v>
      </c>
      <c r="E356" s="9" t="s">
        <v>15</v>
      </c>
    </row>
    <row r="357" spans="1:5" ht="70.05" customHeight="1" x14ac:dyDescent="0.3">
      <c r="A357" s="10">
        <v>2024</v>
      </c>
      <c r="B357" s="1">
        <v>45313</v>
      </c>
      <c r="C357" s="6" t="s">
        <v>5831</v>
      </c>
      <c r="D357" s="7" t="s">
        <v>5832</v>
      </c>
      <c r="E357" s="9" t="s">
        <v>15</v>
      </c>
    </row>
    <row r="358" spans="1:5" ht="70.05" customHeight="1" x14ac:dyDescent="0.3">
      <c r="A358" s="10">
        <v>2024</v>
      </c>
      <c r="B358" s="1">
        <v>45313</v>
      </c>
      <c r="C358" s="6" t="s">
        <v>5829</v>
      </c>
      <c r="D358" s="7" t="s">
        <v>5830</v>
      </c>
      <c r="E358" s="9" t="s">
        <v>15</v>
      </c>
    </row>
    <row r="359" spans="1:5" ht="70.05" customHeight="1" x14ac:dyDescent="0.3">
      <c r="A359" s="10">
        <v>2024</v>
      </c>
      <c r="B359" s="1">
        <v>45314</v>
      </c>
      <c r="C359" s="6" t="s">
        <v>7468</v>
      </c>
      <c r="D359" s="7" t="s">
        <v>7806</v>
      </c>
      <c r="E359" s="9" t="s">
        <v>3</v>
      </c>
    </row>
    <row r="360" spans="1:5" ht="70.05" customHeight="1" x14ac:dyDescent="0.3">
      <c r="A360" s="10">
        <v>2024</v>
      </c>
      <c r="B360" s="1">
        <v>45314</v>
      </c>
      <c r="C360" s="6" t="s">
        <v>7467</v>
      </c>
      <c r="D360" s="7" t="s">
        <v>8199</v>
      </c>
      <c r="E360" s="9" t="s">
        <v>3</v>
      </c>
    </row>
    <row r="361" spans="1:5" ht="70.05" customHeight="1" x14ac:dyDescent="0.3">
      <c r="A361" s="10">
        <v>2024</v>
      </c>
      <c r="B361" s="1">
        <v>45314</v>
      </c>
      <c r="C361" s="6" t="s">
        <v>5789</v>
      </c>
      <c r="D361" s="7" t="s">
        <v>5790</v>
      </c>
      <c r="E361" s="9" t="s">
        <v>15</v>
      </c>
    </row>
    <row r="362" spans="1:5" ht="70.05" customHeight="1" x14ac:dyDescent="0.3">
      <c r="A362" s="10">
        <v>2024</v>
      </c>
      <c r="B362" s="1">
        <v>45314</v>
      </c>
      <c r="C362" s="6" t="s">
        <v>5798</v>
      </c>
      <c r="D362" s="7" t="s">
        <v>5799</v>
      </c>
      <c r="E362" s="9" t="s">
        <v>15</v>
      </c>
    </row>
    <row r="363" spans="1:5" ht="70.05" customHeight="1" x14ac:dyDescent="0.3">
      <c r="A363" s="10">
        <v>2024</v>
      </c>
      <c r="B363" s="1">
        <v>45314</v>
      </c>
      <c r="C363" s="6" t="s">
        <v>5788</v>
      </c>
      <c r="D363" s="7" t="s">
        <v>7766</v>
      </c>
      <c r="E363" s="9" t="s">
        <v>15</v>
      </c>
    </row>
    <row r="364" spans="1:5" ht="70.05" customHeight="1" x14ac:dyDescent="0.3">
      <c r="A364" s="10">
        <v>2024</v>
      </c>
      <c r="B364" s="1">
        <v>45314</v>
      </c>
      <c r="C364" s="6" t="s">
        <v>5795</v>
      </c>
      <c r="D364" s="7" t="s">
        <v>8519</v>
      </c>
      <c r="E364" s="9" t="s">
        <v>15</v>
      </c>
    </row>
    <row r="365" spans="1:5" ht="70.05" customHeight="1" x14ac:dyDescent="0.3">
      <c r="A365" s="10">
        <v>2024</v>
      </c>
      <c r="B365" s="1">
        <v>45314</v>
      </c>
      <c r="C365" s="6" t="s">
        <v>5796</v>
      </c>
      <c r="D365" s="7" t="s">
        <v>8078</v>
      </c>
      <c r="E365" s="9" t="s">
        <v>15</v>
      </c>
    </row>
    <row r="366" spans="1:5" ht="70.05" customHeight="1" x14ac:dyDescent="0.3">
      <c r="A366" s="10">
        <v>2024</v>
      </c>
      <c r="B366" s="1">
        <v>45314</v>
      </c>
      <c r="C366" s="6" t="s">
        <v>5797</v>
      </c>
      <c r="D366" s="7" t="s">
        <v>8079</v>
      </c>
      <c r="E366" s="9" t="s">
        <v>15</v>
      </c>
    </row>
    <row r="367" spans="1:5" ht="70.05" customHeight="1" x14ac:dyDescent="0.3">
      <c r="A367" s="10">
        <v>2024</v>
      </c>
      <c r="B367" s="1">
        <v>45314</v>
      </c>
      <c r="C367" s="6" t="s">
        <v>5793</v>
      </c>
      <c r="D367" s="7" t="s">
        <v>8288</v>
      </c>
      <c r="E367" s="9" t="s">
        <v>15</v>
      </c>
    </row>
    <row r="368" spans="1:5" ht="70.05" customHeight="1" x14ac:dyDescent="0.3">
      <c r="A368" s="10">
        <v>2024</v>
      </c>
      <c r="B368" s="1">
        <v>45314</v>
      </c>
      <c r="C368" s="6" t="s">
        <v>5792</v>
      </c>
      <c r="D368" s="7" t="s">
        <v>8289</v>
      </c>
      <c r="E368" s="9" t="s">
        <v>15</v>
      </c>
    </row>
    <row r="369" spans="1:5" ht="70.05" customHeight="1" x14ac:dyDescent="0.3">
      <c r="A369" s="10">
        <v>2024</v>
      </c>
      <c r="B369" s="1">
        <v>45314</v>
      </c>
      <c r="C369" s="6" t="s">
        <v>5791</v>
      </c>
      <c r="D369" s="7" t="s">
        <v>8342</v>
      </c>
      <c r="E369" s="9" t="s">
        <v>15</v>
      </c>
    </row>
    <row r="370" spans="1:5" ht="70.05" customHeight="1" x14ac:dyDescent="0.3">
      <c r="A370" s="10">
        <v>2024</v>
      </c>
      <c r="B370" s="1">
        <v>45314</v>
      </c>
      <c r="C370" s="6" t="s">
        <v>7469</v>
      </c>
      <c r="D370" s="7" t="s">
        <v>7470</v>
      </c>
      <c r="E370" s="9" t="s">
        <v>3</v>
      </c>
    </row>
    <row r="371" spans="1:5" ht="70.05" customHeight="1" x14ac:dyDescent="0.3">
      <c r="A371" s="10">
        <v>2024</v>
      </c>
      <c r="B371" s="1">
        <v>45314</v>
      </c>
      <c r="C371" s="6" t="s">
        <v>5794</v>
      </c>
      <c r="D371" s="7" t="s">
        <v>8629</v>
      </c>
      <c r="E371" s="9" t="s">
        <v>15</v>
      </c>
    </row>
    <row r="372" spans="1:5" ht="70.05" customHeight="1" x14ac:dyDescent="0.3">
      <c r="A372" s="10">
        <v>2024</v>
      </c>
      <c r="B372" s="1">
        <v>45315</v>
      </c>
      <c r="C372" s="6" t="s">
        <v>5775</v>
      </c>
      <c r="D372" s="7" t="s">
        <v>5776</v>
      </c>
      <c r="E372" s="9" t="s">
        <v>15</v>
      </c>
    </row>
    <row r="373" spans="1:5" ht="70.05" customHeight="1" x14ac:dyDescent="0.3">
      <c r="A373" s="10">
        <v>2024</v>
      </c>
      <c r="B373" s="1">
        <v>45315</v>
      </c>
      <c r="C373" s="6" t="s">
        <v>5781</v>
      </c>
      <c r="D373" s="7" t="s">
        <v>28</v>
      </c>
      <c r="E373" s="9" t="s">
        <v>15</v>
      </c>
    </row>
    <row r="374" spans="1:5" ht="70.05" customHeight="1" x14ac:dyDescent="0.3">
      <c r="A374" s="10">
        <v>2024</v>
      </c>
      <c r="B374" s="1">
        <v>45315</v>
      </c>
      <c r="C374" s="6" t="s">
        <v>5777</v>
      </c>
      <c r="D374" s="7" t="s">
        <v>5778</v>
      </c>
      <c r="E374" s="9" t="s">
        <v>15</v>
      </c>
    </row>
    <row r="375" spans="1:5" ht="70.05" customHeight="1" x14ac:dyDescent="0.3">
      <c r="A375" s="10">
        <v>2024</v>
      </c>
      <c r="B375" s="1">
        <v>45315</v>
      </c>
      <c r="C375" s="6" t="s">
        <v>5769</v>
      </c>
      <c r="D375" s="7" t="s">
        <v>7866</v>
      </c>
      <c r="E375" s="9" t="s">
        <v>15</v>
      </c>
    </row>
    <row r="376" spans="1:5" ht="70.05" customHeight="1" x14ac:dyDescent="0.3">
      <c r="A376" s="10">
        <v>2024</v>
      </c>
      <c r="B376" s="1">
        <v>45315</v>
      </c>
      <c r="C376" s="6" t="s">
        <v>5784</v>
      </c>
      <c r="D376" s="7" t="s">
        <v>2088</v>
      </c>
      <c r="E376" s="9" t="s">
        <v>15</v>
      </c>
    </row>
    <row r="377" spans="1:5" ht="70.05" customHeight="1" x14ac:dyDescent="0.3">
      <c r="A377" s="10">
        <v>2024</v>
      </c>
      <c r="B377" s="1">
        <v>45315</v>
      </c>
      <c r="C377" s="6" t="s">
        <v>5773</v>
      </c>
      <c r="D377" s="7" t="s">
        <v>5774</v>
      </c>
      <c r="E377" s="9" t="s">
        <v>15</v>
      </c>
    </row>
    <row r="378" spans="1:5" ht="70.05" customHeight="1" x14ac:dyDescent="0.3">
      <c r="A378" s="10">
        <v>2024</v>
      </c>
      <c r="B378" s="1">
        <v>45315</v>
      </c>
      <c r="C378" s="6" t="s">
        <v>5779</v>
      </c>
      <c r="D378" s="7" t="s">
        <v>5780</v>
      </c>
      <c r="E378" s="9" t="s">
        <v>15</v>
      </c>
    </row>
    <row r="379" spans="1:5" ht="70.05" customHeight="1" x14ac:dyDescent="0.3">
      <c r="A379" s="10">
        <v>2024</v>
      </c>
      <c r="B379" s="1">
        <v>45315</v>
      </c>
      <c r="C379" s="6" t="s">
        <v>5770</v>
      </c>
      <c r="D379" s="7" t="s">
        <v>5771</v>
      </c>
      <c r="E379" s="9" t="s">
        <v>15</v>
      </c>
    </row>
    <row r="380" spans="1:5" ht="70.05" customHeight="1" x14ac:dyDescent="0.3">
      <c r="A380" s="10">
        <v>2024</v>
      </c>
      <c r="B380" s="1">
        <v>45315</v>
      </c>
      <c r="C380" s="6" t="s">
        <v>7465</v>
      </c>
      <c r="D380" s="7" t="s">
        <v>7466</v>
      </c>
      <c r="E380" s="9" t="s">
        <v>3</v>
      </c>
    </row>
    <row r="381" spans="1:5" ht="70.05" customHeight="1" x14ac:dyDescent="0.3">
      <c r="A381" s="10">
        <v>2024</v>
      </c>
      <c r="B381" s="1">
        <v>45315</v>
      </c>
      <c r="C381" s="6" t="s">
        <v>5786</v>
      </c>
      <c r="D381" s="7" t="s">
        <v>8243</v>
      </c>
      <c r="E381" s="9" t="s">
        <v>15</v>
      </c>
    </row>
    <row r="382" spans="1:5" ht="70.05" customHeight="1" x14ac:dyDescent="0.3">
      <c r="A382" s="10">
        <v>2024</v>
      </c>
      <c r="B382" s="1">
        <v>45315</v>
      </c>
      <c r="C382" s="6" t="s">
        <v>5772</v>
      </c>
      <c r="D382" s="7" t="s">
        <v>8603</v>
      </c>
      <c r="E382" s="9" t="s">
        <v>15</v>
      </c>
    </row>
    <row r="383" spans="1:5" ht="70.05" customHeight="1" x14ac:dyDescent="0.3">
      <c r="A383" s="10">
        <v>2024</v>
      </c>
      <c r="B383" s="1">
        <v>45315</v>
      </c>
      <c r="C383" s="6" t="s">
        <v>5787</v>
      </c>
      <c r="D383" s="7" t="s">
        <v>8606</v>
      </c>
      <c r="E383" s="9" t="s">
        <v>15</v>
      </c>
    </row>
    <row r="384" spans="1:5" ht="70.05" customHeight="1" x14ac:dyDescent="0.3">
      <c r="A384" s="10">
        <v>2024</v>
      </c>
      <c r="B384" s="1">
        <v>45315</v>
      </c>
      <c r="C384" s="6" t="s">
        <v>5782</v>
      </c>
      <c r="D384" s="7" t="s">
        <v>5783</v>
      </c>
      <c r="E384" s="9" t="s">
        <v>15</v>
      </c>
    </row>
    <row r="385" spans="1:5" ht="70.05" customHeight="1" x14ac:dyDescent="0.3">
      <c r="A385" s="10">
        <v>2024</v>
      </c>
      <c r="B385" s="1">
        <v>45315</v>
      </c>
      <c r="C385" s="6" t="s">
        <v>5785</v>
      </c>
      <c r="D385" s="7" t="s">
        <v>5783</v>
      </c>
      <c r="E385" s="9" t="s">
        <v>15</v>
      </c>
    </row>
    <row r="386" spans="1:5" ht="70.05" customHeight="1" x14ac:dyDescent="0.3">
      <c r="A386" s="10">
        <v>2024</v>
      </c>
      <c r="B386" s="1">
        <v>45316</v>
      </c>
      <c r="C386" s="6" t="s">
        <v>7408</v>
      </c>
      <c r="D386" s="7" t="s">
        <v>35</v>
      </c>
      <c r="E386" s="9" t="s">
        <v>3</v>
      </c>
    </row>
    <row r="387" spans="1:5" ht="70.05" customHeight="1" x14ac:dyDescent="0.3">
      <c r="A387" s="10">
        <v>2024</v>
      </c>
      <c r="B387" s="1">
        <v>45316</v>
      </c>
      <c r="C387" s="6" t="s">
        <v>7409</v>
      </c>
      <c r="D387" s="7" t="s">
        <v>35</v>
      </c>
      <c r="E387" s="9" t="s">
        <v>3</v>
      </c>
    </row>
    <row r="388" spans="1:5" ht="70.05" customHeight="1" x14ac:dyDescent="0.3">
      <c r="A388" s="10">
        <v>2024</v>
      </c>
      <c r="B388" s="1">
        <v>45316</v>
      </c>
      <c r="C388" s="6" t="s">
        <v>7410</v>
      </c>
      <c r="D388" s="7" t="s">
        <v>35</v>
      </c>
      <c r="E388" s="9" t="s">
        <v>3</v>
      </c>
    </row>
    <row r="389" spans="1:5" ht="70.05" customHeight="1" x14ac:dyDescent="0.3">
      <c r="A389" s="10">
        <v>2024</v>
      </c>
      <c r="B389" s="1">
        <v>45316</v>
      </c>
      <c r="C389" s="6" t="s">
        <v>7420</v>
      </c>
      <c r="D389" s="7" t="s">
        <v>35</v>
      </c>
      <c r="E389" s="9" t="s">
        <v>3</v>
      </c>
    </row>
    <row r="390" spans="1:5" ht="70.05" customHeight="1" x14ac:dyDescent="0.3">
      <c r="A390" s="10">
        <v>2024</v>
      </c>
      <c r="B390" s="1">
        <v>45316</v>
      </c>
      <c r="C390" s="6" t="s">
        <v>7421</v>
      </c>
      <c r="D390" s="7" t="s">
        <v>35</v>
      </c>
      <c r="E390" s="9" t="s">
        <v>3</v>
      </c>
    </row>
    <row r="391" spans="1:5" ht="70.05" customHeight="1" x14ac:dyDescent="0.3">
      <c r="A391" s="10">
        <v>2024</v>
      </c>
      <c r="B391" s="1">
        <v>45316</v>
      </c>
      <c r="C391" s="6" t="s">
        <v>7422</v>
      </c>
      <c r="D391" s="7" t="s">
        <v>35</v>
      </c>
      <c r="E391" s="9" t="s">
        <v>3</v>
      </c>
    </row>
    <row r="392" spans="1:5" ht="70.05" customHeight="1" x14ac:dyDescent="0.3">
      <c r="A392" s="10">
        <v>2024</v>
      </c>
      <c r="B392" s="1">
        <v>45316</v>
      </c>
      <c r="C392" s="6" t="s">
        <v>7423</v>
      </c>
      <c r="D392" s="7" t="s">
        <v>35</v>
      </c>
      <c r="E392" s="9" t="s">
        <v>3</v>
      </c>
    </row>
    <row r="393" spans="1:5" ht="70.05" customHeight="1" x14ac:dyDescent="0.3">
      <c r="A393" s="10">
        <v>2024</v>
      </c>
      <c r="B393" s="1">
        <v>45316</v>
      </c>
      <c r="C393" s="6" t="s">
        <v>7424</v>
      </c>
      <c r="D393" s="7" t="s">
        <v>35</v>
      </c>
      <c r="E393" s="9" t="s">
        <v>3</v>
      </c>
    </row>
    <row r="394" spans="1:5" ht="70.05" customHeight="1" x14ac:dyDescent="0.3">
      <c r="A394" s="10">
        <v>2024</v>
      </c>
      <c r="B394" s="1">
        <v>45316</v>
      </c>
      <c r="C394" s="6" t="s">
        <v>7425</v>
      </c>
      <c r="D394" s="7" t="s">
        <v>35</v>
      </c>
      <c r="E394" s="9" t="s">
        <v>3</v>
      </c>
    </row>
    <row r="395" spans="1:5" ht="70.05" customHeight="1" x14ac:dyDescent="0.3">
      <c r="A395" s="10">
        <v>2024</v>
      </c>
      <c r="B395" s="1">
        <v>45316</v>
      </c>
      <c r="C395" s="6" t="s">
        <v>7426</v>
      </c>
      <c r="D395" s="7" t="s">
        <v>35</v>
      </c>
      <c r="E395" s="9" t="s">
        <v>3</v>
      </c>
    </row>
    <row r="396" spans="1:5" ht="70.05" customHeight="1" x14ac:dyDescent="0.3">
      <c r="A396" s="10">
        <v>2024</v>
      </c>
      <c r="B396" s="1">
        <v>45316</v>
      </c>
      <c r="C396" s="6" t="s">
        <v>7427</v>
      </c>
      <c r="D396" s="7" t="s">
        <v>35</v>
      </c>
      <c r="E396" s="9" t="s">
        <v>3</v>
      </c>
    </row>
    <row r="397" spans="1:5" ht="70.05" customHeight="1" x14ac:dyDescent="0.3">
      <c r="A397" s="10">
        <v>2024</v>
      </c>
      <c r="B397" s="1">
        <v>45316</v>
      </c>
      <c r="C397" s="6" t="s">
        <v>7428</v>
      </c>
      <c r="D397" s="7" t="s">
        <v>35</v>
      </c>
      <c r="E397" s="9" t="s">
        <v>3</v>
      </c>
    </row>
    <row r="398" spans="1:5" ht="70.05" customHeight="1" x14ac:dyDescent="0.3">
      <c r="A398" s="10">
        <v>2024</v>
      </c>
      <c r="B398" s="1">
        <v>45316</v>
      </c>
      <c r="C398" s="6" t="s">
        <v>7429</v>
      </c>
      <c r="D398" s="7" t="s">
        <v>35</v>
      </c>
      <c r="E398" s="9" t="s">
        <v>3</v>
      </c>
    </row>
    <row r="399" spans="1:5" ht="70.05" customHeight="1" x14ac:dyDescent="0.3">
      <c r="A399" s="10">
        <v>2024</v>
      </c>
      <c r="B399" s="1">
        <v>45316</v>
      </c>
      <c r="C399" s="6" t="s">
        <v>7430</v>
      </c>
      <c r="D399" s="7" t="s">
        <v>35</v>
      </c>
      <c r="E399" s="9" t="s">
        <v>3</v>
      </c>
    </row>
    <row r="400" spans="1:5" ht="70.05" customHeight="1" x14ac:dyDescent="0.3">
      <c r="A400" s="10">
        <v>2024</v>
      </c>
      <c r="B400" s="1">
        <v>45316</v>
      </c>
      <c r="C400" s="6" t="s">
        <v>7431</v>
      </c>
      <c r="D400" s="7" t="s">
        <v>35</v>
      </c>
      <c r="E400" s="9" t="s">
        <v>3</v>
      </c>
    </row>
    <row r="401" spans="1:5" ht="70.05" customHeight="1" x14ac:dyDescent="0.3">
      <c r="A401" s="10">
        <v>2024</v>
      </c>
      <c r="B401" s="1">
        <v>45316</v>
      </c>
      <c r="C401" s="6" t="s">
        <v>7432</v>
      </c>
      <c r="D401" s="7" t="s">
        <v>35</v>
      </c>
      <c r="E401" s="9" t="s">
        <v>3</v>
      </c>
    </row>
    <row r="402" spans="1:5" ht="70.05" customHeight="1" x14ac:dyDescent="0.3">
      <c r="A402" s="10">
        <v>2024</v>
      </c>
      <c r="B402" s="1">
        <v>45316</v>
      </c>
      <c r="C402" s="6" t="s">
        <v>7433</v>
      </c>
      <c r="D402" s="7" t="s">
        <v>35</v>
      </c>
      <c r="E402" s="9" t="s">
        <v>3</v>
      </c>
    </row>
    <row r="403" spans="1:5" ht="70.05" customHeight="1" x14ac:dyDescent="0.3">
      <c r="A403" s="10">
        <v>2024</v>
      </c>
      <c r="B403" s="1">
        <v>45316</v>
      </c>
      <c r="C403" s="6" t="s">
        <v>7434</v>
      </c>
      <c r="D403" s="7" t="s">
        <v>35</v>
      </c>
      <c r="E403" s="9" t="s">
        <v>3</v>
      </c>
    </row>
    <row r="404" spans="1:5" ht="70.05" customHeight="1" x14ac:dyDescent="0.3">
      <c r="A404" s="10">
        <v>2024</v>
      </c>
      <c r="B404" s="1">
        <v>45316</v>
      </c>
      <c r="C404" s="6" t="s">
        <v>7435</v>
      </c>
      <c r="D404" s="7" t="s">
        <v>35</v>
      </c>
      <c r="E404" s="9" t="s">
        <v>3</v>
      </c>
    </row>
    <row r="405" spans="1:5" ht="70.05" customHeight="1" x14ac:dyDescent="0.3">
      <c r="A405" s="10">
        <v>2024</v>
      </c>
      <c r="B405" s="1">
        <v>45316</v>
      </c>
      <c r="C405" s="6" t="s">
        <v>7436</v>
      </c>
      <c r="D405" s="7" t="s">
        <v>35</v>
      </c>
      <c r="E405" s="9" t="s">
        <v>3</v>
      </c>
    </row>
    <row r="406" spans="1:5" ht="70.05" customHeight="1" x14ac:dyDescent="0.3">
      <c r="A406" s="10">
        <v>2024</v>
      </c>
      <c r="B406" s="1">
        <v>45316</v>
      </c>
      <c r="C406" s="6" t="s">
        <v>7437</v>
      </c>
      <c r="D406" s="7" t="s">
        <v>35</v>
      </c>
      <c r="E406" s="9" t="s">
        <v>3</v>
      </c>
    </row>
    <row r="407" spans="1:5" ht="70.05" customHeight="1" x14ac:dyDescent="0.3">
      <c r="A407" s="10">
        <v>2024</v>
      </c>
      <c r="B407" s="1">
        <v>45316</v>
      </c>
      <c r="C407" s="6" t="s">
        <v>7438</v>
      </c>
      <c r="D407" s="7" t="s">
        <v>35</v>
      </c>
      <c r="E407" s="9" t="s">
        <v>3</v>
      </c>
    </row>
    <row r="408" spans="1:5" ht="70.05" customHeight="1" x14ac:dyDescent="0.3">
      <c r="A408" s="10">
        <v>2024</v>
      </c>
      <c r="B408" s="1">
        <v>45316</v>
      </c>
      <c r="C408" s="6" t="s">
        <v>7439</v>
      </c>
      <c r="D408" s="7" t="s">
        <v>35</v>
      </c>
      <c r="E408" s="9" t="s">
        <v>3</v>
      </c>
    </row>
    <row r="409" spans="1:5" ht="70.05" customHeight="1" x14ac:dyDescent="0.3">
      <c r="A409" s="10">
        <v>2024</v>
      </c>
      <c r="B409" s="1">
        <v>45316</v>
      </c>
      <c r="C409" s="6" t="s">
        <v>7440</v>
      </c>
      <c r="D409" s="7" t="s">
        <v>35</v>
      </c>
      <c r="E409" s="9" t="s">
        <v>3</v>
      </c>
    </row>
    <row r="410" spans="1:5" ht="70.05" customHeight="1" x14ac:dyDescent="0.3">
      <c r="A410" s="10">
        <v>2024</v>
      </c>
      <c r="B410" s="1">
        <v>45316</v>
      </c>
      <c r="C410" s="6" t="s">
        <v>7441</v>
      </c>
      <c r="D410" s="7" t="s">
        <v>35</v>
      </c>
      <c r="E410" s="9" t="s">
        <v>3</v>
      </c>
    </row>
    <row r="411" spans="1:5" ht="70.05" customHeight="1" x14ac:dyDescent="0.3">
      <c r="A411" s="10">
        <v>2024</v>
      </c>
      <c r="B411" s="1">
        <v>45316</v>
      </c>
      <c r="C411" s="6" t="s">
        <v>7442</v>
      </c>
      <c r="D411" s="7" t="s">
        <v>35</v>
      </c>
      <c r="E411" s="9" t="s">
        <v>3</v>
      </c>
    </row>
    <row r="412" spans="1:5" ht="70.05" customHeight="1" x14ac:dyDescent="0.3">
      <c r="A412" s="10">
        <v>2024</v>
      </c>
      <c r="B412" s="1">
        <v>45316</v>
      </c>
      <c r="C412" s="6" t="s">
        <v>7443</v>
      </c>
      <c r="D412" s="7" t="s">
        <v>35</v>
      </c>
      <c r="E412" s="9" t="s">
        <v>3</v>
      </c>
    </row>
    <row r="413" spans="1:5" ht="70.05" customHeight="1" x14ac:dyDescent="0.3">
      <c r="A413" s="10">
        <v>2024</v>
      </c>
      <c r="B413" s="1">
        <v>45316</v>
      </c>
      <c r="C413" s="6" t="s">
        <v>7444</v>
      </c>
      <c r="D413" s="7" t="s">
        <v>35</v>
      </c>
      <c r="E413" s="9" t="s">
        <v>3</v>
      </c>
    </row>
    <row r="414" spans="1:5" ht="70.05" customHeight="1" x14ac:dyDescent="0.3">
      <c r="A414" s="10">
        <v>2024</v>
      </c>
      <c r="B414" s="1">
        <v>45316</v>
      </c>
      <c r="C414" s="6" t="s">
        <v>7445</v>
      </c>
      <c r="D414" s="7" t="s">
        <v>35</v>
      </c>
      <c r="E414" s="9" t="s">
        <v>3</v>
      </c>
    </row>
    <row r="415" spans="1:5" ht="70.05" customHeight="1" x14ac:dyDescent="0.3">
      <c r="A415" s="10">
        <v>2024</v>
      </c>
      <c r="B415" s="1">
        <v>45316</v>
      </c>
      <c r="C415" s="6" t="s">
        <v>7446</v>
      </c>
      <c r="D415" s="7" t="s">
        <v>35</v>
      </c>
      <c r="E415" s="9" t="s">
        <v>3</v>
      </c>
    </row>
    <row r="416" spans="1:5" ht="70.05" customHeight="1" x14ac:dyDescent="0.3">
      <c r="A416" s="10">
        <v>2024</v>
      </c>
      <c r="B416" s="1">
        <v>45316</v>
      </c>
      <c r="C416" s="6" t="s">
        <v>7448</v>
      </c>
      <c r="D416" s="7" t="s">
        <v>35</v>
      </c>
      <c r="E416" s="9" t="s">
        <v>3</v>
      </c>
    </row>
    <row r="417" spans="1:5" ht="70.05" customHeight="1" x14ac:dyDescent="0.3">
      <c r="A417" s="10">
        <v>2024</v>
      </c>
      <c r="B417" s="1">
        <v>45316</v>
      </c>
      <c r="C417" s="6" t="s">
        <v>7449</v>
      </c>
      <c r="D417" s="7" t="s">
        <v>35</v>
      </c>
      <c r="E417" s="9" t="s">
        <v>3</v>
      </c>
    </row>
    <row r="418" spans="1:5" ht="70.05" customHeight="1" x14ac:dyDescent="0.3">
      <c r="A418" s="10">
        <v>2024</v>
      </c>
      <c r="B418" s="1">
        <v>45316</v>
      </c>
      <c r="C418" s="6" t="s">
        <v>7450</v>
      </c>
      <c r="D418" s="7" t="s">
        <v>35</v>
      </c>
      <c r="E418" s="9" t="s">
        <v>3</v>
      </c>
    </row>
    <row r="419" spans="1:5" ht="70.05" customHeight="1" x14ac:dyDescent="0.3">
      <c r="A419" s="10">
        <v>2024</v>
      </c>
      <c r="B419" s="1">
        <v>45316</v>
      </c>
      <c r="C419" s="6" t="s">
        <v>7451</v>
      </c>
      <c r="D419" s="7" t="s">
        <v>35</v>
      </c>
      <c r="E419" s="9" t="s">
        <v>3</v>
      </c>
    </row>
    <row r="420" spans="1:5" ht="70.05" customHeight="1" x14ac:dyDescent="0.3">
      <c r="A420" s="10">
        <v>2024</v>
      </c>
      <c r="B420" s="1">
        <v>45316</v>
      </c>
      <c r="C420" s="6" t="s">
        <v>7452</v>
      </c>
      <c r="D420" s="7" t="s">
        <v>35</v>
      </c>
      <c r="E420" s="9" t="s">
        <v>3</v>
      </c>
    </row>
    <row r="421" spans="1:5" ht="70.05" customHeight="1" x14ac:dyDescent="0.3">
      <c r="A421" s="10">
        <v>2024</v>
      </c>
      <c r="B421" s="1">
        <v>45316</v>
      </c>
      <c r="C421" s="6" t="s">
        <v>7453</v>
      </c>
      <c r="D421" s="7" t="s">
        <v>35</v>
      </c>
      <c r="E421" s="9" t="s">
        <v>3</v>
      </c>
    </row>
    <row r="422" spans="1:5" ht="70.05" customHeight="1" x14ac:dyDescent="0.3">
      <c r="A422" s="10">
        <v>2024</v>
      </c>
      <c r="B422" s="1">
        <v>45316</v>
      </c>
      <c r="C422" s="6" t="s">
        <v>7454</v>
      </c>
      <c r="D422" s="7" t="s">
        <v>35</v>
      </c>
      <c r="E422" s="9" t="s">
        <v>3</v>
      </c>
    </row>
    <row r="423" spans="1:5" ht="70.05" customHeight="1" x14ac:dyDescent="0.3">
      <c r="A423" s="10">
        <v>2024</v>
      </c>
      <c r="B423" s="1">
        <v>45316</v>
      </c>
      <c r="C423" s="6" t="s">
        <v>7455</v>
      </c>
      <c r="D423" s="7" t="s">
        <v>35</v>
      </c>
      <c r="E423" s="9" t="s">
        <v>3</v>
      </c>
    </row>
    <row r="424" spans="1:5" ht="70.05" customHeight="1" x14ac:dyDescent="0.3">
      <c r="A424" s="10">
        <v>2024</v>
      </c>
      <c r="B424" s="1">
        <v>45316</v>
      </c>
      <c r="C424" s="6" t="s">
        <v>7456</v>
      </c>
      <c r="D424" s="7" t="s">
        <v>35</v>
      </c>
      <c r="E424" s="9" t="s">
        <v>3</v>
      </c>
    </row>
    <row r="425" spans="1:5" ht="70.05" customHeight="1" x14ac:dyDescent="0.3">
      <c r="A425" s="10">
        <v>2024</v>
      </c>
      <c r="B425" s="1">
        <v>45316</v>
      </c>
      <c r="C425" s="6" t="s">
        <v>7457</v>
      </c>
      <c r="D425" s="7" t="s">
        <v>35</v>
      </c>
      <c r="E425" s="9" t="s">
        <v>3</v>
      </c>
    </row>
    <row r="426" spans="1:5" ht="70.05" customHeight="1" x14ac:dyDescent="0.3">
      <c r="A426" s="10">
        <v>2024</v>
      </c>
      <c r="B426" s="1">
        <v>45316</v>
      </c>
      <c r="C426" s="6" t="s">
        <v>7458</v>
      </c>
      <c r="D426" s="7" t="s">
        <v>35</v>
      </c>
      <c r="E426" s="9" t="s">
        <v>3</v>
      </c>
    </row>
    <row r="427" spans="1:5" ht="70.05" customHeight="1" x14ac:dyDescent="0.3">
      <c r="A427" s="10">
        <v>2024</v>
      </c>
      <c r="B427" s="1">
        <v>45316</v>
      </c>
      <c r="C427" s="6" t="s">
        <v>7459</v>
      </c>
      <c r="D427" s="7" t="s">
        <v>35</v>
      </c>
      <c r="E427" s="9" t="s">
        <v>3</v>
      </c>
    </row>
    <row r="428" spans="1:5" ht="70.05" customHeight="1" x14ac:dyDescent="0.3">
      <c r="A428" s="10">
        <v>2024</v>
      </c>
      <c r="B428" s="1">
        <v>45316</v>
      </c>
      <c r="C428" s="6" t="s">
        <v>7460</v>
      </c>
      <c r="D428" s="7" t="s">
        <v>35</v>
      </c>
      <c r="E428" s="9" t="s">
        <v>3</v>
      </c>
    </row>
    <row r="429" spans="1:5" ht="70.05" customHeight="1" x14ac:dyDescent="0.3">
      <c r="A429" s="10">
        <v>2024</v>
      </c>
      <c r="B429" s="1">
        <v>45316</v>
      </c>
      <c r="C429" s="6" t="s">
        <v>7461</v>
      </c>
      <c r="D429" s="7" t="s">
        <v>35</v>
      </c>
      <c r="E429" s="9" t="s">
        <v>3</v>
      </c>
    </row>
    <row r="430" spans="1:5" ht="70.05" customHeight="1" x14ac:dyDescent="0.3">
      <c r="A430" s="10">
        <v>2024</v>
      </c>
      <c r="B430" s="1">
        <v>45316</v>
      </c>
      <c r="C430" s="6" t="s">
        <v>7399</v>
      </c>
      <c r="D430" s="7" t="s">
        <v>7400</v>
      </c>
      <c r="E430" s="9" t="s">
        <v>3</v>
      </c>
    </row>
    <row r="431" spans="1:5" ht="70.05" customHeight="1" x14ac:dyDescent="0.3">
      <c r="A431" s="10">
        <v>2024</v>
      </c>
      <c r="B431" s="1">
        <v>45316</v>
      </c>
      <c r="C431" s="6" t="s">
        <v>5755</v>
      </c>
      <c r="D431" s="7" t="s">
        <v>5756</v>
      </c>
      <c r="E431" s="9" t="s">
        <v>15</v>
      </c>
    </row>
    <row r="432" spans="1:5" ht="70.05" customHeight="1" x14ac:dyDescent="0.3">
      <c r="A432" s="10">
        <v>2024</v>
      </c>
      <c r="B432" s="1">
        <v>45316</v>
      </c>
      <c r="C432" s="6" t="s">
        <v>5764</v>
      </c>
      <c r="D432" s="7" t="s">
        <v>5765</v>
      </c>
      <c r="E432" s="9" t="s">
        <v>15</v>
      </c>
    </row>
    <row r="433" spans="1:5" ht="70.05" customHeight="1" x14ac:dyDescent="0.3">
      <c r="A433" s="10">
        <v>2024</v>
      </c>
      <c r="B433" s="1">
        <v>45316</v>
      </c>
      <c r="C433" s="6" t="s">
        <v>5767</v>
      </c>
      <c r="D433" s="7" t="s">
        <v>5768</v>
      </c>
      <c r="E433" s="9" t="s">
        <v>15</v>
      </c>
    </row>
    <row r="434" spans="1:5" ht="70.05" customHeight="1" x14ac:dyDescent="0.3">
      <c r="A434" s="10">
        <v>2024</v>
      </c>
      <c r="B434" s="1">
        <v>45316</v>
      </c>
      <c r="C434" s="6" t="s">
        <v>5760</v>
      </c>
      <c r="D434" s="7" t="s">
        <v>5761</v>
      </c>
      <c r="E434" s="9" t="s">
        <v>15</v>
      </c>
    </row>
    <row r="435" spans="1:5" ht="70.05" customHeight="1" x14ac:dyDescent="0.3">
      <c r="A435" s="10">
        <v>2024</v>
      </c>
      <c r="B435" s="1">
        <v>45316</v>
      </c>
      <c r="C435" s="6" t="s">
        <v>5749</v>
      </c>
      <c r="D435" s="7" t="s">
        <v>5750</v>
      </c>
      <c r="E435" s="9" t="s">
        <v>15</v>
      </c>
    </row>
    <row r="436" spans="1:5" ht="70.05" customHeight="1" x14ac:dyDescent="0.3">
      <c r="A436" s="10">
        <v>2024</v>
      </c>
      <c r="B436" s="1">
        <v>45316</v>
      </c>
      <c r="C436" s="6" t="s">
        <v>7464</v>
      </c>
      <c r="D436" s="7" t="s">
        <v>8444</v>
      </c>
      <c r="E436" s="9" t="s">
        <v>3</v>
      </c>
    </row>
    <row r="437" spans="1:5" ht="70.05" customHeight="1" x14ac:dyDescent="0.3">
      <c r="A437" s="10">
        <v>2024</v>
      </c>
      <c r="B437" s="1">
        <v>45316</v>
      </c>
      <c r="C437" s="6" t="s">
        <v>7401</v>
      </c>
      <c r="D437" s="7" t="s">
        <v>8219</v>
      </c>
      <c r="E437" s="9" t="s">
        <v>3</v>
      </c>
    </row>
    <row r="438" spans="1:5" ht="70.05" customHeight="1" x14ac:dyDescent="0.3">
      <c r="A438" s="10">
        <v>2024</v>
      </c>
      <c r="B438" s="1">
        <v>45316</v>
      </c>
      <c r="C438" s="6" t="s">
        <v>7462</v>
      </c>
      <c r="D438" s="7" t="s">
        <v>7463</v>
      </c>
      <c r="E438" s="9" t="s">
        <v>3</v>
      </c>
    </row>
    <row r="439" spans="1:5" ht="70.05" customHeight="1" x14ac:dyDescent="0.3">
      <c r="A439" s="10">
        <v>2024</v>
      </c>
      <c r="B439" s="1">
        <v>45316</v>
      </c>
      <c r="C439" s="6" t="s">
        <v>7413</v>
      </c>
      <c r="D439" s="7" t="s">
        <v>7414</v>
      </c>
      <c r="E439" s="9" t="s">
        <v>3</v>
      </c>
    </row>
    <row r="440" spans="1:5" ht="70.05" customHeight="1" x14ac:dyDescent="0.3">
      <c r="A440" s="10">
        <v>2024</v>
      </c>
      <c r="B440" s="1">
        <v>45316</v>
      </c>
      <c r="C440" s="6" t="s">
        <v>7415</v>
      </c>
      <c r="D440" s="7" t="s">
        <v>64</v>
      </c>
      <c r="E440" s="9" t="s">
        <v>3</v>
      </c>
    </row>
    <row r="441" spans="1:5" ht="70.05" customHeight="1" x14ac:dyDescent="0.3">
      <c r="A441" s="10">
        <v>2024</v>
      </c>
      <c r="B441" s="1">
        <v>45316</v>
      </c>
      <c r="C441" s="6" t="s">
        <v>7416</v>
      </c>
      <c r="D441" s="7" t="s">
        <v>64</v>
      </c>
      <c r="E441" s="9" t="s">
        <v>3</v>
      </c>
    </row>
    <row r="442" spans="1:5" ht="70.05" customHeight="1" x14ac:dyDescent="0.3">
      <c r="A442" s="10">
        <v>2024</v>
      </c>
      <c r="B442" s="1">
        <v>45316</v>
      </c>
      <c r="C442" s="6" t="s">
        <v>7417</v>
      </c>
      <c r="D442" s="7" t="s">
        <v>64</v>
      </c>
      <c r="E442" s="9" t="s">
        <v>3</v>
      </c>
    </row>
    <row r="443" spans="1:5" ht="70.05" customHeight="1" x14ac:dyDescent="0.3">
      <c r="A443" s="10">
        <v>2024</v>
      </c>
      <c r="B443" s="1">
        <v>45316</v>
      </c>
      <c r="C443" s="6" t="s">
        <v>7418</v>
      </c>
      <c r="D443" s="7" t="s">
        <v>64</v>
      </c>
      <c r="E443" s="9" t="s">
        <v>3</v>
      </c>
    </row>
    <row r="444" spans="1:5" ht="70.05" customHeight="1" x14ac:dyDescent="0.3">
      <c r="A444" s="10">
        <v>2024</v>
      </c>
      <c r="B444" s="1">
        <v>45316</v>
      </c>
      <c r="C444" s="6" t="s">
        <v>7419</v>
      </c>
      <c r="D444" s="7" t="s">
        <v>64</v>
      </c>
      <c r="E444" s="9" t="s">
        <v>3</v>
      </c>
    </row>
    <row r="445" spans="1:5" ht="70.05" customHeight="1" x14ac:dyDescent="0.3">
      <c r="A445" s="10">
        <v>2024</v>
      </c>
      <c r="B445" s="1">
        <v>45316</v>
      </c>
      <c r="C445" s="6" t="s">
        <v>7412</v>
      </c>
      <c r="D445" s="7" t="s">
        <v>9</v>
      </c>
      <c r="E445" s="9" t="s">
        <v>3</v>
      </c>
    </row>
    <row r="446" spans="1:5" ht="70.05" customHeight="1" x14ac:dyDescent="0.3">
      <c r="A446" s="10">
        <v>2024</v>
      </c>
      <c r="B446" s="1">
        <v>45316</v>
      </c>
      <c r="C446" s="6" t="s">
        <v>7411</v>
      </c>
      <c r="D446" s="7" t="s">
        <v>66</v>
      </c>
      <c r="E446" s="9" t="s">
        <v>3</v>
      </c>
    </row>
    <row r="447" spans="1:5" ht="70.05" customHeight="1" x14ac:dyDescent="0.3">
      <c r="A447" s="10">
        <v>2024</v>
      </c>
      <c r="B447" s="1">
        <v>45316</v>
      </c>
      <c r="C447" s="6" t="s">
        <v>5762</v>
      </c>
      <c r="D447" s="7" t="s">
        <v>5763</v>
      </c>
      <c r="E447" s="9" t="s">
        <v>15</v>
      </c>
    </row>
    <row r="448" spans="1:5" ht="70.05" customHeight="1" x14ac:dyDescent="0.3">
      <c r="A448" s="10">
        <v>2024</v>
      </c>
      <c r="B448" s="1">
        <v>45316</v>
      </c>
      <c r="C448" s="6" t="s">
        <v>5751</v>
      </c>
      <c r="D448" s="7" t="s">
        <v>5752</v>
      </c>
      <c r="E448" s="9" t="s">
        <v>15</v>
      </c>
    </row>
    <row r="449" spans="1:5" ht="70.05" customHeight="1" x14ac:dyDescent="0.3">
      <c r="A449" s="10">
        <v>2024</v>
      </c>
      <c r="B449" s="1">
        <v>45316</v>
      </c>
      <c r="C449" s="6" t="s">
        <v>5757</v>
      </c>
      <c r="D449" s="7" t="s">
        <v>5752</v>
      </c>
      <c r="E449" s="9" t="s">
        <v>15</v>
      </c>
    </row>
    <row r="450" spans="1:5" ht="70.05" customHeight="1" x14ac:dyDescent="0.3">
      <c r="A450" s="10">
        <v>2024</v>
      </c>
      <c r="B450" s="1">
        <v>45316</v>
      </c>
      <c r="C450" s="6" t="s">
        <v>5753</v>
      </c>
      <c r="D450" s="7" t="s">
        <v>5754</v>
      </c>
      <c r="E450" s="9" t="s">
        <v>15</v>
      </c>
    </row>
    <row r="451" spans="1:5" ht="70.05" customHeight="1" x14ac:dyDescent="0.3">
      <c r="A451" s="10">
        <v>2024</v>
      </c>
      <c r="B451" s="1">
        <v>45316</v>
      </c>
      <c r="C451" s="6" t="s">
        <v>5758</v>
      </c>
      <c r="D451" s="7" t="s">
        <v>5759</v>
      </c>
      <c r="E451" s="9" t="s">
        <v>15</v>
      </c>
    </row>
    <row r="452" spans="1:5" ht="70.05" customHeight="1" x14ac:dyDescent="0.3">
      <c r="A452" s="10">
        <v>2024</v>
      </c>
      <c r="B452" s="1">
        <v>45316</v>
      </c>
      <c r="C452" s="6" t="s">
        <v>7404</v>
      </c>
      <c r="D452" s="7" t="s">
        <v>7405</v>
      </c>
      <c r="E452" s="9" t="s">
        <v>3</v>
      </c>
    </row>
    <row r="453" spans="1:5" ht="70.05" customHeight="1" x14ac:dyDescent="0.3">
      <c r="A453" s="10">
        <v>2024</v>
      </c>
      <c r="B453" s="1">
        <v>45316</v>
      </c>
      <c r="C453" s="6" t="s">
        <v>7406</v>
      </c>
      <c r="D453" s="7" t="s">
        <v>7407</v>
      </c>
      <c r="E453" s="9" t="s">
        <v>3</v>
      </c>
    </row>
    <row r="454" spans="1:5" ht="70.05" customHeight="1" x14ac:dyDescent="0.3">
      <c r="A454" s="10">
        <v>2024</v>
      </c>
      <c r="B454" s="1">
        <v>45316</v>
      </c>
      <c r="C454" s="6" t="s">
        <v>5766</v>
      </c>
      <c r="D454" s="7" t="s">
        <v>8409</v>
      </c>
      <c r="E454" s="9" t="s">
        <v>15</v>
      </c>
    </row>
    <row r="455" spans="1:5" ht="70.05" customHeight="1" x14ac:dyDescent="0.3">
      <c r="A455" s="10">
        <v>2024</v>
      </c>
      <c r="B455" s="1">
        <v>45316</v>
      </c>
      <c r="C455" s="6" t="s">
        <v>7447</v>
      </c>
      <c r="D455" s="7" t="s">
        <v>8512</v>
      </c>
      <c r="E455" s="9" t="s">
        <v>3</v>
      </c>
    </row>
    <row r="456" spans="1:5" ht="70.05" customHeight="1" x14ac:dyDescent="0.3">
      <c r="A456" s="10">
        <v>2024</v>
      </c>
      <c r="B456" s="1">
        <v>45316</v>
      </c>
      <c r="C456" s="6" t="s">
        <v>7402</v>
      </c>
      <c r="D456" s="7" t="s">
        <v>7403</v>
      </c>
      <c r="E456" s="9" t="s">
        <v>3</v>
      </c>
    </row>
    <row r="457" spans="1:5" ht="70.05" customHeight="1" x14ac:dyDescent="0.3">
      <c r="A457" s="10">
        <v>2024</v>
      </c>
      <c r="B457" s="1">
        <v>45317</v>
      </c>
      <c r="C457" s="6" t="s">
        <v>7384</v>
      </c>
      <c r="D457" s="7" t="s">
        <v>7385</v>
      </c>
      <c r="E457" s="9" t="s">
        <v>3</v>
      </c>
    </row>
    <row r="458" spans="1:5" ht="70.05" customHeight="1" x14ac:dyDescent="0.3">
      <c r="A458" s="10">
        <v>2024</v>
      </c>
      <c r="B458" s="1">
        <v>45317</v>
      </c>
      <c r="C458" s="6" t="s">
        <v>7383</v>
      </c>
      <c r="D458" s="7" t="s">
        <v>8425</v>
      </c>
      <c r="E458" s="9" t="s">
        <v>3</v>
      </c>
    </row>
    <row r="459" spans="1:5" ht="70.05" customHeight="1" x14ac:dyDescent="0.3">
      <c r="A459" s="10">
        <v>2024</v>
      </c>
      <c r="B459" s="1">
        <v>45317</v>
      </c>
      <c r="C459" s="6" t="s">
        <v>7390</v>
      </c>
      <c r="D459" s="7" t="s">
        <v>7391</v>
      </c>
      <c r="E459" s="9" t="s">
        <v>3</v>
      </c>
    </row>
    <row r="460" spans="1:5" ht="70.05" customHeight="1" x14ac:dyDescent="0.3">
      <c r="A460" s="10">
        <v>2024</v>
      </c>
      <c r="B460" s="1">
        <v>45317</v>
      </c>
      <c r="C460" s="6" t="s">
        <v>7388</v>
      </c>
      <c r="D460" s="7" t="s">
        <v>7389</v>
      </c>
      <c r="E460" s="9" t="s">
        <v>3</v>
      </c>
    </row>
    <row r="461" spans="1:5" ht="70.05" customHeight="1" x14ac:dyDescent="0.3">
      <c r="A461" s="10">
        <v>2024</v>
      </c>
      <c r="B461" s="1">
        <v>45317</v>
      </c>
      <c r="C461" s="6" t="s">
        <v>7368</v>
      </c>
      <c r="D461" s="7" t="s">
        <v>7777</v>
      </c>
      <c r="E461" s="9" t="s">
        <v>3</v>
      </c>
    </row>
    <row r="462" spans="1:5" ht="70.05" customHeight="1" x14ac:dyDescent="0.3">
      <c r="A462" s="10">
        <v>2024</v>
      </c>
      <c r="B462" s="1">
        <v>45317</v>
      </c>
      <c r="C462" s="6" t="s">
        <v>7366</v>
      </c>
      <c r="D462" s="7" t="s">
        <v>7367</v>
      </c>
      <c r="E462" s="9" t="s">
        <v>3</v>
      </c>
    </row>
    <row r="463" spans="1:5" ht="70.05" customHeight="1" x14ac:dyDescent="0.3">
      <c r="A463" s="10">
        <v>2024</v>
      </c>
      <c r="B463" s="1">
        <v>45317</v>
      </c>
      <c r="C463" s="6" t="s">
        <v>7394</v>
      </c>
      <c r="D463" s="7" t="s">
        <v>7395</v>
      </c>
      <c r="E463" s="9" t="s">
        <v>3</v>
      </c>
    </row>
    <row r="464" spans="1:5" ht="70.05" customHeight="1" x14ac:dyDescent="0.3">
      <c r="A464" s="10">
        <v>2024</v>
      </c>
      <c r="B464" s="1">
        <v>45317</v>
      </c>
      <c r="C464" s="6" t="s">
        <v>7386</v>
      </c>
      <c r="D464" s="7" t="s">
        <v>7778</v>
      </c>
      <c r="E464" s="9" t="s">
        <v>3</v>
      </c>
    </row>
    <row r="465" spans="1:5" ht="70.05" customHeight="1" x14ac:dyDescent="0.3">
      <c r="A465" s="10">
        <v>2024</v>
      </c>
      <c r="B465" s="1">
        <v>45317</v>
      </c>
      <c r="C465" s="6" t="s">
        <v>7377</v>
      </c>
      <c r="D465" s="7" t="s">
        <v>7378</v>
      </c>
      <c r="E465" s="9" t="s">
        <v>3</v>
      </c>
    </row>
    <row r="466" spans="1:5" ht="70.05" customHeight="1" x14ac:dyDescent="0.3">
      <c r="A466" s="10">
        <v>2024</v>
      </c>
      <c r="B466" s="1">
        <v>45317</v>
      </c>
      <c r="C466" s="6" t="s">
        <v>7375</v>
      </c>
      <c r="D466" s="7" t="s">
        <v>7376</v>
      </c>
      <c r="E466" s="9" t="s">
        <v>3</v>
      </c>
    </row>
    <row r="467" spans="1:5" ht="70.05" customHeight="1" x14ac:dyDescent="0.3">
      <c r="A467" s="10">
        <v>2024</v>
      </c>
      <c r="B467" s="1">
        <v>45317</v>
      </c>
      <c r="C467" s="6" t="s">
        <v>7397</v>
      </c>
      <c r="D467" s="7" t="s">
        <v>7398</v>
      </c>
      <c r="E467" s="9" t="s">
        <v>3</v>
      </c>
    </row>
    <row r="468" spans="1:5" ht="70.05" customHeight="1" x14ac:dyDescent="0.3">
      <c r="A468" s="10">
        <v>2024</v>
      </c>
      <c r="B468" s="1">
        <v>45317</v>
      </c>
      <c r="C468" s="6" t="s">
        <v>7392</v>
      </c>
      <c r="D468" s="7" t="s">
        <v>7393</v>
      </c>
      <c r="E468" s="9" t="s">
        <v>3</v>
      </c>
    </row>
    <row r="469" spans="1:5" ht="70.05" customHeight="1" x14ac:dyDescent="0.3">
      <c r="A469" s="10">
        <v>2024</v>
      </c>
      <c r="B469" s="1">
        <v>45317</v>
      </c>
      <c r="C469" s="6" t="s">
        <v>7357</v>
      </c>
      <c r="D469" s="7" t="s">
        <v>8431</v>
      </c>
      <c r="E469" s="9" t="s">
        <v>3</v>
      </c>
    </row>
    <row r="470" spans="1:5" ht="70.05" customHeight="1" x14ac:dyDescent="0.3">
      <c r="A470" s="10">
        <v>2024</v>
      </c>
      <c r="B470" s="1">
        <v>45317</v>
      </c>
      <c r="C470" s="6" t="s">
        <v>5731</v>
      </c>
      <c r="D470" s="7" t="s">
        <v>5732</v>
      </c>
      <c r="E470" s="9" t="s">
        <v>15</v>
      </c>
    </row>
    <row r="471" spans="1:5" ht="70.05" customHeight="1" x14ac:dyDescent="0.3">
      <c r="A471" s="10">
        <v>2024</v>
      </c>
      <c r="B471" s="1">
        <v>45317</v>
      </c>
      <c r="C471" s="6" t="s">
        <v>5742</v>
      </c>
      <c r="D471" s="7" t="s">
        <v>42</v>
      </c>
      <c r="E471" s="9" t="s">
        <v>15</v>
      </c>
    </row>
    <row r="472" spans="1:5" ht="70.05" customHeight="1" x14ac:dyDescent="0.3">
      <c r="A472" s="10">
        <v>2024</v>
      </c>
      <c r="B472" s="1">
        <v>45317</v>
      </c>
      <c r="C472" s="6" t="s">
        <v>5739</v>
      </c>
      <c r="D472" s="7" t="s">
        <v>5740</v>
      </c>
      <c r="E472" s="9" t="s">
        <v>15</v>
      </c>
    </row>
    <row r="473" spans="1:5" ht="70.05" customHeight="1" x14ac:dyDescent="0.3">
      <c r="A473" s="10">
        <v>2024</v>
      </c>
      <c r="B473" s="1">
        <v>45317</v>
      </c>
      <c r="C473" s="6" t="s">
        <v>5737</v>
      </c>
      <c r="D473" s="7" t="s">
        <v>5738</v>
      </c>
      <c r="E473" s="9" t="s">
        <v>15</v>
      </c>
    </row>
    <row r="474" spans="1:5" ht="70.05" customHeight="1" x14ac:dyDescent="0.3">
      <c r="A474" s="10">
        <v>2024</v>
      </c>
      <c r="B474" s="1">
        <v>45317</v>
      </c>
      <c r="C474" s="6" t="s">
        <v>5733</v>
      </c>
      <c r="D474" s="7" t="s">
        <v>5734</v>
      </c>
      <c r="E474" s="9" t="s">
        <v>15</v>
      </c>
    </row>
    <row r="475" spans="1:5" ht="70.05" customHeight="1" x14ac:dyDescent="0.3">
      <c r="A475" s="10">
        <v>2024</v>
      </c>
      <c r="B475" s="1">
        <v>45317</v>
      </c>
      <c r="C475" s="6" t="s">
        <v>7364</v>
      </c>
      <c r="D475" s="7" t="s">
        <v>7365</v>
      </c>
      <c r="E475" s="9" t="s">
        <v>3</v>
      </c>
    </row>
    <row r="476" spans="1:5" ht="70.05" customHeight="1" x14ac:dyDescent="0.3">
      <c r="A476" s="10">
        <v>2024</v>
      </c>
      <c r="B476" s="1">
        <v>45317</v>
      </c>
      <c r="C476" s="6" t="s">
        <v>7369</v>
      </c>
      <c r="D476" s="7" t="s">
        <v>7370</v>
      </c>
      <c r="E476" s="9" t="s">
        <v>3</v>
      </c>
    </row>
    <row r="477" spans="1:5" ht="70.05" customHeight="1" x14ac:dyDescent="0.3">
      <c r="A477" s="10">
        <v>2024</v>
      </c>
      <c r="B477" s="1">
        <v>45317</v>
      </c>
      <c r="C477" s="6" t="s">
        <v>7360</v>
      </c>
      <c r="D477" s="7" t="s">
        <v>7361</v>
      </c>
      <c r="E477" s="9" t="s">
        <v>3</v>
      </c>
    </row>
    <row r="478" spans="1:5" ht="70.05" customHeight="1" x14ac:dyDescent="0.3">
      <c r="A478" s="10">
        <v>2024</v>
      </c>
      <c r="B478" s="1">
        <v>45317</v>
      </c>
      <c r="C478" s="6" t="s">
        <v>7387</v>
      </c>
      <c r="D478" s="7" t="s">
        <v>7887</v>
      </c>
      <c r="E478" s="9" t="s">
        <v>3</v>
      </c>
    </row>
    <row r="479" spans="1:5" ht="70.05" customHeight="1" x14ac:dyDescent="0.3">
      <c r="A479" s="10">
        <v>2024</v>
      </c>
      <c r="B479" s="1">
        <v>45317</v>
      </c>
      <c r="C479" s="6" t="s">
        <v>7371</v>
      </c>
      <c r="D479" s="7" t="s">
        <v>7372</v>
      </c>
      <c r="E479" s="9" t="s">
        <v>3</v>
      </c>
    </row>
    <row r="480" spans="1:5" ht="70.05" customHeight="1" x14ac:dyDescent="0.3">
      <c r="A480" s="10">
        <v>2024</v>
      </c>
      <c r="B480" s="1">
        <v>45317</v>
      </c>
      <c r="C480" s="6" t="s">
        <v>7373</v>
      </c>
      <c r="D480" s="7" t="s">
        <v>7374</v>
      </c>
      <c r="E480" s="9" t="s">
        <v>3</v>
      </c>
    </row>
    <row r="481" spans="1:5" ht="70.05" customHeight="1" x14ac:dyDescent="0.3">
      <c r="A481" s="10">
        <v>2024</v>
      </c>
      <c r="B481" s="1">
        <v>45317</v>
      </c>
      <c r="C481" s="6" t="s">
        <v>7379</v>
      </c>
      <c r="D481" s="7" t="s">
        <v>7380</v>
      </c>
      <c r="E481" s="9" t="s">
        <v>3</v>
      </c>
    </row>
    <row r="482" spans="1:5" ht="70.05" customHeight="1" x14ac:dyDescent="0.3">
      <c r="A482" s="10">
        <v>2024</v>
      </c>
      <c r="B482" s="1">
        <v>45317</v>
      </c>
      <c r="C482" s="6" t="s">
        <v>7359</v>
      </c>
      <c r="D482" s="7" t="s">
        <v>6586</v>
      </c>
      <c r="E482" s="9" t="s">
        <v>3</v>
      </c>
    </row>
    <row r="483" spans="1:5" ht="70.05" customHeight="1" x14ac:dyDescent="0.3">
      <c r="A483" s="10">
        <v>2024</v>
      </c>
      <c r="B483" s="1">
        <v>45317</v>
      </c>
      <c r="C483" s="6" t="s">
        <v>7358</v>
      </c>
      <c r="D483" s="7" t="s">
        <v>8479</v>
      </c>
      <c r="E483" s="9" t="s">
        <v>3</v>
      </c>
    </row>
    <row r="484" spans="1:5" ht="70.05" customHeight="1" x14ac:dyDescent="0.3">
      <c r="A484" s="10">
        <v>2024</v>
      </c>
      <c r="B484" s="1">
        <v>45317</v>
      </c>
      <c r="C484" s="6" t="s">
        <v>7362</v>
      </c>
      <c r="D484" s="7" t="s">
        <v>7363</v>
      </c>
      <c r="E484" s="9" t="s">
        <v>3</v>
      </c>
    </row>
    <row r="485" spans="1:5" ht="70.05" customHeight="1" x14ac:dyDescent="0.3">
      <c r="A485" s="10">
        <v>2024</v>
      </c>
      <c r="B485" s="1">
        <v>45317</v>
      </c>
      <c r="C485" s="6" t="s">
        <v>5747</v>
      </c>
      <c r="D485" s="7" t="s">
        <v>5748</v>
      </c>
      <c r="E485" s="9" t="s">
        <v>15</v>
      </c>
    </row>
    <row r="486" spans="1:5" ht="70.05" customHeight="1" x14ac:dyDescent="0.3">
      <c r="A486" s="10">
        <v>2024</v>
      </c>
      <c r="B486" s="1">
        <v>45317</v>
      </c>
      <c r="C486" s="6" t="s">
        <v>5745</v>
      </c>
      <c r="D486" s="7" t="s">
        <v>5746</v>
      </c>
      <c r="E486" s="9" t="s">
        <v>15</v>
      </c>
    </row>
    <row r="487" spans="1:5" ht="70.05" customHeight="1" x14ac:dyDescent="0.3">
      <c r="A487" s="10">
        <v>2024</v>
      </c>
      <c r="B487" s="1">
        <v>45317</v>
      </c>
      <c r="C487" s="6" t="s">
        <v>5741</v>
      </c>
      <c r="D487" s="7" t="s">
        <v>8605</v>
      </c>
      <c r="E487" s="9" t="s">
        <v>15</v>
      </c>
    </row>
    <row r="488" spans="1:5" ht="70.05" customHeight="1" x14ac:dyDescent="0.3">
      <c r="A488" s="10">
        <v>2024</v>
      </c>
      <c r="B488" s="1">
        <v>45317</v>
      </c>
      <c r="C488" s="6" t="s">
        <v>5735</v>
      </c>
      <c r="D488" s="7" t="s">
        <v>5736</v>
      </c>
      <c r="E488" s="9" t="s">
        <v>15</v>
      </c>
    </row>
    <row r="489" spans="1:5" ht="70.05" customHeight="1" x14ac:dyDescent="0.3">
      <c r="A489" s="10">
        <v>2024</v>
      </c>
      <c r="B489" s="1">
        <v>45317</v>
      </c>
      <c r="C489" s="6" t="s">
        <v>5743</v>
      </c>
      <c r="D489" s="7" t="s">
        <v>5744</v>
      </c>
      <c r="E489" s="9" t="s">
        <v>15</v>
      </c>
    </row>
    <row r="490" spans="1:5" ht="70.05" customHeight="1" x14ac:dyDescent="0.3">
      <c r="A490" s="10">
        <v>2024</v>
      </c>
      <c r="B490" s="1">
        <v>45317</v>
      </c>
      <c r="C490" s="6" t="s">
        <v>7396</v>
      </c>
      <c r="D490" s="7" t="s">
        <v>7992</v>
      </c>
      <c r="E490" s="9" t="s">
        <v>3</v>
      </c>
    </row>
    <row r="491" spans="1:5" ht="70.05" customHeight="1" x14ac:dyDescent="0.3">
      <c r="A491" s="10">
        <v>2024</v>
      </c>
      <c r="B491" s="1">
        <v>45317</v>
      </c>
      <c r="C491" s="6" t="s">
        <v>7381</v>
      </c>
      <c r="D491" s="7" t="s">
        <v>7382</v>
      </c>
      <c r="E491" s="9" t="s">
        <v>3</v>
      </c>
    </row>
    <row r="492" spans="1:5" ht="70.05" customHeight="1" x14ac:dyDescent="0.3">
      <c r="A492" s="10">
        <v>2024</v>
      </c>
      <c r="B492" s="1">
        <v>45320</v>
      </c>
      <c r="C492" s="6" t="s">
        <v>5706</v>
      </c>
      <c r="D492" s="7" t="s">
        <v>8201</v>
      </c>
      <c r="E492" s="9" t="s">
        <v>15</v>
      </c>
    </row>
    <row r="493" spans="1:5" ht="70.05" customHeight="1" x14ac:dyDescent="0.3">
      <c r="A493" s="10">
        <v>2024</v>
      </c>
      <c r="B493" s="1">
        <v>45320</v>
      </c>
      <c r="C493" s="6" t="s">
        <v>5711</v>
      </c>
      <c r="D493" s="7" t="s">
        <v>5712</v>
      </c>
      <c r="E493" s="9" t="s">
        <v>15</v>
      </c>
    </row>
    <row r="494" spans="1:5" ht="70.05" customHeight="1" x14ac:dyDescent="0.3">
      <c r="A494" s="10">
        <v>2024</v>
      </c>
      <c r="B494" s="1">
        <v>45320</v>
      </c>
      <c r="C494" s="6" t="s">
        <v>5701</v>
      </c>
      <c r="D494" s="7" t="s">
        <v>44</v>
      </c>
      <c r="E494" s="9" t="s">
        <v>15</v>
      </c>
    </row>
    <row r="495" spans="1:5" ht="70.05" customHeight="1" x14ac:dyDescent="0.3">
      <c r="A495" s="10">
        <v>2024</v>
      </c>
      <c r="B495" s="1">
        <v>45320</v>
      </c>
      <c r="C495" s="6" t="s">
        <v>5699</v>
      </c>
      <c r="D495" s="7" t="s">
        <v>5700</v>
      </c>
      <c r="E495" s="9" t="s">
        <v>15</v>
      </c>
    </row>
    <row r="496" spans="1:5" ht="70.05" customHeight="1" x14ac:dyDescent="0.3">
      <c r="A496" s="10">
        <v>2024</v>
      </c>
      <c r="B496" s="1">
        <v>45320</v>
      </c>
      <c r="C496" s="6" t="s">
        <v>5718</v>
      </c>
      <c r="D496" s="7" t="s">
        <v>5719</v>
      </c>
      <c r="E496" s="9" t="s">
        <v>15</v>
      </c>
    </row>
    <row r="497" spans="1:5" ht="70.05" customHeight="1" x14ac:dyDescent="0.3">
      <c r="A497" s="10">
        <v>2024</v>
      </c>
      <c r="B497" s="1">
        <v>45320</v>
      </c>
      <c r="C497" s="6" t="s">
        <v>5725</v>
      </c>
      <c r="D497" s="7" t="s">
        <v>5726</v>
      </c>
      <c r="E497" s="9" t="s">
        <v>15</v>
      </c>
    </row>
    <row r="498" spans="1:5" ht="70.05" customHeight="1" x14ac:dyDescent="0.3">
      <c r="A498" s="10">
        <v>2024</v>
      </c>
      <c r="B498" s="1">
        <v>45320</v>
      </c>
      <c r="C498" s="6" t="s">
        <v>5716</v>
      </c>
      <c r="D498" s="7" t="s">
        <v>5717</v>
      </c>
      <c r="E498" s="9" t="s">
        <v>15</v>
      </c>
    </row>
    <row r="499" spans="1:5" ht="70.05" customHeight="1" x14ac:dyDescent="0.3">
      <c r="A499" s="10">
        <v>2024</v>
      </c>
      <c r="B499" s="1">
        <v>45320</v>
      </c>
      <c r="C499" s="6" t="s">
        <v>5702</v>
      </c>
      <c r="D499" s="7" t="s">
        <v>5703</v>
      </c>
      <c r="E499" s="9" t="s">
        <v>15</v>
      </c>
    </row>
    <row r="500" spans="1:5" ht="70.05" customHeight="1" x14ac:dyDescent="0.3">
      <c r="A500" s="10">
        <v>2024</v>
      </c>
      <c r="B500" s="1">
        <v>45320</v>
      </c>
      <c r="C500" s="6" t="s">
        <v>5714</v>
      </c>
      <c r="D500" s="7" t="s">
        <v>5715</v>
      </c>
      <c r="E500" s="9" t="s">
        <v>15</v>
      </c>
    </row>
    <row r="501" spans="1:5" ht="70.05" customHeight="1" x14ac:dyDescent="0.3">
      <c r="A501" s="10">
        <v>2024</v>
      </c>
      <c r="B501" s="1">
        <v>45320</v>
      </c>
      <c r="C501" s="6" t="s">
        <v>5724</v>
      </c>
      <c r="D501" s="7" t="s">
        <v>33</v>
      </c>
      <c r="E501" s="9" t="s">
        <v>15</v>
      </c>
    </row>
    <row r="502" spans="1:5" ht="70.05" customHeight="1" x14ac:dyDescent="0.3">
      <c r="A502" s="10">
        <v>2024</v>
      </c>
      <c r="B502" s="1">
        <v>45320</v>
      </c>
      <c r="C502" s="6" t="s">
        <v>5727</v>
      </c>
      <c r="D502" s="7" t="s">
        <v>5728</v>
      </c>
      <c r="E502" s="9" t="s">
        <v>15</v>
      </c>
    </row>
    <row r="503" spans="1:5" ht="70.05" customHeight="1" x14ac:dyDescent="0.3">
      <c r="A503" s="10">
        <v>2024</v>
      </c>
      <c r="B503" s="1">
        <v>45320</v>
      </c>
      <c r="C503" s="6" t="s">
        <v>5696</v>
      </c>
      <c r="D503" s="7" t="s">
        <v>7765</v>
      </c>
      <c r="E503" s="9" t="s">
        <v>15</v>
      </c>
    </row>
    <row r="504" spans="1:5" ht="70.05" customHeight="1" x14ac:dyDescent="0.3">
      <c r="A504" s="10">
        <v>2024</v>
      </c>
      <c r="B504" s="1">
        <v>45320</v>
      </c>
      <c r="C504" s="6" t="s">
        <v>7355</v>
      </c>
      <c r="D504" s="7" t="s">
        <v>8</v>
      </c>
      <c r="E504" s="9" t="s">
        <v>3</v>
      </c>
    </row>
    <row r="505" spans="1:5" ht="70.05" customHeight="1" x14ac:dyDescent="0.3">
      <c r="A505" s="10">
        <v>2024</v>
      </c>
      <c r="B505" s="1">
        <v>45320</v>
      </c>
      <c r="C505" s="6" t="s">
        <v>7354</v>
      </c>
      <c r="D505" s="7" t="s">
        <v>64</v>
      </c>
      <c r="E505" s="9" t="s">
        <v>3</v>
      </c>
    </row>
    <row r="506" spans="1:5" ht="70.05" customHeight="1" x14ac:dyDescent="0.3">
      <c r="A506" s="10">
        <v>2024</v>
      </c>
      <c r="B506" s="1">
        <v>45320</v>
      </c>
      <c r="C506" s="6" t="s">
        <v>7356</v>
      </c>
      <c r="D506" s="7" t="s">
        <v>10</v>
      </c>
      <c r="E506" s="9" t="s">
        <v>3</v>
      </c>
    </row>
    <row r="507" spans="1:5" ht="70.05" customHeight="1" x14ac:dyDescent="0.3">
      <c r="A507" s="10">
        <v>2024</v>
      </c>
      <c r="B507" s="1">
        <v>45320</v>
      </c>
      <c r="C507" s="6" t="s">
        <v>7353</v>
      </c>
      <c r="D507" s="7" t="s">
        <v>66</v>
      </c>
      <c r="E507" s="9" t="s">
        <v>3</v>
      </c>
    </row>
    <row r="508" spans="1:5" ht="70.05" customHeight="1" x14ac:dyDescent="0.3">
      <c r="A508" s="10">
        <v>2024</v>
      </c>
      <c r="B508" s="1">
        <v>45320</v>
      </c>
      <c r="C508" s="6" t="s">
        <v>5695</v>
      </c>
      <c r="D508" s="7" t="s">
        <v>8224</v>
      </c>
      <c r="E508" s="9" t="s">
        <v>15</v>
      </c>
    </row>
    <row r="509" spans="1:5" ht="70.05" customHeight="1" x14ac:dyDescent="0.3">
      <c r="A509" s="10">
        <v>2024</v>
      </c>
      <c r="B509" s="1">
        <v>45320</v>
      </c>
      <c r="C509" s="6" t="s">
        <v>5721</v>
      </c>
      <c r="D509" s="7" t="s">
        <v>8071</v>
      </c>
      <c r="E509" s="9" t="s">
        <v>15</v>
      </c>
    </row>
    <row r="510" spans="1:5" ht="70.05" customHeight="1" x14ac:dyDescent="0.3">
      <c r="A510" s="10">
        <v>2024</v>
      </c>
      <c r="B510" s="1">
        <v>45320</v>
      </c>
      <c r="C510" s="6" t="s">
        <v>5704</v>
      </c>
      <c r="D510" s="7" t="s">
        <v>5705</v>
      </c>
      <c r="E510" s="9" t="s">
        <v>15</v>
      </c>
    </row>
    <row r="511" spans="1:5" ht="70.05" customHeight="1" x14ac:dyDescent="0.3">
      <c r="A511" s="10">
        <v>2024</v>
      </c>
      <c r="B511" s="1">
        <v>45320</v>
      </c>
      <c r="C511" s="6" t="s">
        <v>5729</v>
      </c>
      <c r="D511" s="7" t="s">
        <v>5730</v>
      </c>
      <c r="E511" s="9" t="s">
        <v>15</v>
      </c>
    </row>
    <row r="512" spans="1:5" ht="70.05" customHeight="1" x14ac:dyDescent="0.3">
      <c r="A512" s="10">
        <v>2024</v>
      </c>
      <c r="B512" s="1">
        <v>45320</v>
      </c>
      <c r="C512" s="6" t="s">
        <v>5697</v>
      </c>
      <c r="D512" s="7" t="s">
        <v>5698</v>
      </c>
      <c r="E512" s="9" t="s">
        <v>15</v>
      </c>
    </row>
    <row r="513" spans="1:5" ht="70.05" customHeight="1" x14ac:dyDescent="0.3">
      <c r="A513" s="10">
        <v>2024</v>
      </c>
      <c r="B513" s="1">
        <v>45320</v>
      </c>
      <c r="C513" s="6" t="s">
        <v>5722</v>
      </c>
      <c r="D513" s="7" t="s">
        <v>5723</v>
      </c>
      <c r="E513" s="9" t="s">
        <v>15</v>
      </c>
    </row>
    <row r="514" spans="1:5" ht="70.05" customHeight="1" x14ac:dyDescent="0.3">
      <c r="A514" s="10">
        <v>2024</v>
      </c>
      <c r="B514" s="1">
        <v>45320</v>
      </c>
      <c r="C514" s="6" t="s">
        <v>5720</v>
      </c>
      <c r="D514" s="7" t="s">
        <v>8348</v>
      </c>
      <c r="E514" s="9" t="s">
        <v>15</v>
      </c>
    </row>
    <row r="515" spans="1:5" ht="70.05" customHeight="1" x14ac:dyDescent="0.3">
      <c r="A515" s="10">
        <v>2024</v>
      </c>
      <c r="B515" s="1">
        <v>45320</v>
      </c>
      <c r="C515" s="6" t="s">
        <v>5709</v>
      </c>
      <c r="D515" s="7" t="s">
        <v>5710</v>
      </c>
      <c r="E515" s="9" t="s">
        <v>15</v>
      </c>
    </row>
    <row r="516" spans="1:5" ht="70.05" customHeight="1" x14ac:dyDescent="0.3">
      <c r="A516" s="10">
        <v>2024</v>
      </c>
      <c r="B516" s="1">
        <v>45320</v>
      </c>
      <c r="C516" s="6" t="s">
        <v>5707</v>
      </c>
      <c r="D516" s="7" t="s">
        <v>5708</v>
      </c>
      <c r="E516" s="9" t="s">
        <v>15</v>
      </c>
    </row>
    <row r="517" spans="1:5" ht="70.05" customHeight="1" x14ac:dyDescent="0.3">
      <c r="A517" s="10">
        <v>2024</v>
      </c>
      <c r="B517" s="1">
        <v>45320</v>
      </c>
      <c r="C517" s="6" t="s">
        <v>5713</v>
      </c>
      <c r="D517" s="7" t="s">
        <v>8153</v>
      </c>
      <c r="E517" s="9" t="s">
        <v>15</v>
      </c>
    </row>
    <row r="518" spans="1:5" ht="70.05" customHeight="1" x14ac:dyDescent="0.3">
      <c r="A518" s="10">
        <v>2024</v>
      </c>
      <c r="B518" s="1">
        <v>45321</v>
      </c>
      <c r="C518" s="6" t="s">
        <v>7342</v>
      </c>
      <c r="D518" s="7" t="s">
        <v>35</v>
      </c>
      <c r="E518" s="9" t="s">
        <v>3</v>
      </c>
    </row>
    <row r="519" spans="1:5" ht="70.05" customHeight="1" x14ac:dyDescent="0.3">
      <c r="A519" s="10">
        <v>2024</v>
      </c>
      <c r="B519" s="1">
        <v>45321</v>
      </c>
      <c r="C519" s="6" t="s">
        <v>7343</v>
      </c>
      <c r="D519" s="7" t="s">
        <v>35</v>
      </c>
      <c r="E519" s="9" t="s">
        <v>3</v>
      </c>
    </row>
    <row r="520" spans="1:5" ht="70.05" customHeight="1" x14ac:dyDescent="0.3">
      <c r="A520" s="10">
        <v>2024</v>
      </c>
      <c r="B520" s="1">
        <v>45321</v>
      </c>
      <c r="C520" s="6" t="s">
        <v>7352</v>
      </c>
      <c r="D520" s="7" t="s">
        <v>8437</v>
      </c>
      <c r="E520" s="9" t="s">
        <v>3</v>
      </c>
    </row>
    <row r="521" spans="1:5" ht="70.05" customHeight="1" x14ac:dyDescent="0.3">
      <c r="A521" s="10">
        <v>2024</v>
      </c>
      <c r="B521" s="1">
        <v>45321</v>
      </c>
      <c r="C521" s="6" t="s">
        <v>5669</v>
      </c>
      <c r="D521" s="7" t="s">
        <v>5670</v>
      </c>
      <c r="E521" s="9" t="s">
        <v>15</v>
      </c>
    </row>
    <row r="522" spans="1:5" ht="70.05" customHeight="1" x14ac:dyDescent="0.3">
      <c r="A522" s="10">
        <v>2024</v>
      </c>
      <c r="B522" s="1">
        <v>45321</v>
      </c>
      <c r="C522" s="6" t="s">
        <v>5661</v>
      </c>
      <c r="D522" s="7" t="s">
        <v>5662</v>
      </c>
      <c r="E522" s="9" t="s">
        <v>15</v>
      </c>
    </row>
    <row r="523" spans="1:5" ht="70.05" customHeight="1" x14ac:dyDescent="0.3">
      <c r="A523" s="10">
        <v>2024</v>
      </c>
      <c r="B523" s="1">
        <v>45321</v>
      </c>
      <c r="C523" s="6" t="s">
        <v>5663</v>
      </c>
      <c r="D523" s="7" t="s">
        <v>5664</v>
      </c>
      <c r="E523" s="9" t="s">
        <v>15</v>
      </c>
    </row>
    <row r="524" spans="1:5" ht="70.05" customHeight="1" x14ac:dyDescent="0.3">
      <c r="A524" s="10">
        <v>2024</v>
      </c>
      <c r="B524" s="1">
        <v>45321</v>
      </c>
      <c r="C524" s="6" t="s">
        <v>5674</v>
      </c>
      <c r="D524" s="7" t="s">
        <v>5675</v>
      </c>
      <c r="E524" s="9" t="s">
        <v>15</v>
      </c>
    </row>
    <row r="525" spans="1:5" ht="70.05" customHeight="1" x14ac:dyDescent="0.3">
      <c r="A525" s="10">
        <v>2024</v>
      </c>
      <c r="B525" s="1">
        <v>45321</v>
      </c>
      <c r="C525" s="6" t="s">
        <v>5676</v>
      </c>
      <c r="D525" s="7" t="s">
        <v>5677</v>
      </c>
      <c r="E525" s="9" t="s">
        <v>15</v>
      </c>
    </row>
    <row r="526" spans="1:5" ht="70.05" customHeight="1" x14ac:dyDescent="0.3">
      <c r="A526" s="10">
        <v>2024</v>
      </c>
      <c r="B526" s="1">
        <v>45321</v>
      </c>
      <c r="C526" s="6" t="s">
        <v>5667</v>
      </c>
      <c r="D526" s="7" t="s">
        <v>8040</v>
      </c>
      <c r="E526" s="9" t="s">
        <v>15</v>
      </c>
    </row>
    <row r="527" spans="1:5" ht="70.05" customHeight="1" x14ac:dyDescent="0.3">
      <c r="A527" s="10">
        <v>2024</v>
      </c>
      <c r="B527" s="1">
        <v>45321</v>
      </c>
      <c r="C527" s="6" t="s">
        <v>5660</v>
      </c>
      <c r="D527" s="7" t="s">
        <v>7764</v>
      </c>
      <c r="E527" s="9" t="s">
        <v>15</v>
      </c>
    </row>
    <row r="528" spans="1:5" ht="70.05" customHeight="1" x14ac:dyDescent="0.3">
      <c r="A528" s="10">
        <v>2024</v>
      </c>
      <c r="B528" s="1">
        <v>45321</v>
      </c>
      <c r="C528" s="6" t="s">
        <v>7349</v>
      </c>
      <c r="D528" s="7" t="s">
        <v>7</v>
      </c>
      <c r="E528" s="9" t="s">
        <v>3</v>
      </c>
    </row>
    <row r="529" spans="1:5" ht="70.05" customHeight="1" x14ac:dyDescent="0.3">
      <c r="A529" s="10">
        <v>2024</v>
      </c>
      <c r="B529" s="1">
        <v>45321</v>
      </c>
      <c r="C529" s="6" t="s">
        <v>7347</v>
      </c>
      <c r="D529" s="7" t="s">
        <v>64</v>
      </c>
      <c r="E529" s="9" t="s">
        <v>3</v>
      </c>
    </row>
    <row r="530" spans="1:5" ht="70.05" customHeight="1" x14ac:dyDescent="0.3">
      <c r="A530" s="10">
        <v>2024</v>
      </c>
      <c r="B530" s="1">
        <v>45321</v>
      </c>
      <c r="C530" s="6" t="s">
        <v>7348</v>
      </c>
      <c r="D530" s="7" t="s">
        <v>64</v>
      </c>
      <c r="E530" s="9" t="s">
        <v>3</v>
      </c>
    </row>
    <row r="531" spans="1:5" ht="70.05" customHeight="1" x14ac:dyDescent="0.3">
      <c r="A531" s="10">
        <v>2024</v>
      </c>
      <c r="B531" s="1">
        <v>45321</v>
      </c>
      <c r="C531" s="6" t="s">
        <v>7346</v>
      </c>
      <c r="D531" s="7" t="s">
        <v>9</v>
      </c>
      <c r="E531" s="9" t="s">
        <v>3</v>
      </c>
    </row>
    <row r="532" spans="1:5" ht="70.05" customHeight="1" x14ac:dyDescent="0.3">
      <c r="A532" s="10">
        <v>2024</v>
      </c>
      <c r="B532" s="1">
        <v>45321</v>
      </c>
      <c r="C532" s="6" t="s">
        <v>7344</v>
      </c>
      <c r="D532" s="7" t="s">
        <v>66</v>
      </c>
      <c r="E532" s="9" t="s">
        <v>3</v>
      </c>
    </row>
    <row r="533" spans="1:5" ht="70.05" customHeight="1" x14ac:dyDescent="0.3">
      <c r="A533" s="10">
        <v>2024</v>
      </c>
      <c r="B533" s="1">
        <v>45321</v>
      </c>
      <c r="C533" s="6" t="s">
        <v>7345</v>
      </c>
      <c r="D533" s="7" t="s">
        <v>66</v>
      </c>
      <c r="E533" s="9" t="s">
        <v>3</v>
      </c>
    </row>
    <row r="534" spans="1:5" ht="70.05" customHeight="1" x14ac:dyDescent="0.3">
      <c r="A534" s="10">
        <v>2024</v>
      </c>
      <c r="B534" s="1">
        <v>45321</v>
      </c>
      <c r="C534" s="6" t="s">
        <v>7350</v>
      </c>
      <c r="D534" s="7" t="s">
        <v>7351</v>
      </c>
      <c r="E534" s="9" t="s">
        <v>3</v>
      </c>
    </row>
    <row r="535" spans="1:5" ht="70.05" customHeight="1" x14ac:dyDescent="0.3">
      <c r="A535" s="10">
        <v>2024</v>
      </c>
      <c r="B535" s="1">
        <v>45321</v>
      </c>
      <c r="C535" s="6" t="s">
        <v>5681</v>
      </c>
      <c r="D535" s="7" t="s">
        <v>5682</v>
      </c>
      <c r="E535" s="9" t="s">
        <v>15</v>
      </c>
    </row>
    <row r="536" spans="1:5" ht="70.05" customHeight="1" x14ac:dyDescent="0.3">
      <c r="A536" s="10">
        <v>2024</v>
      </c>
      <c r="B536" s="1">
        <v>45321</v>
      </c>
      <c r="C536" s="6" t="s">
        <v>5678</v>
      </c>
      <c r="D536" s="7" t="s">
        <v>5679</v>
      </c>
      <c r="E536" s="9" t="s">
        <v>15</v>
      </c>
    </row>
    <row r="537" spans="1:5" ht="70.05" customHeight="1" x14ac:dyDescent="0.3">
      <c r="A537" s="10">
        <v>2024</v>
      </c>
      <c r="B537" s="1">
        <v>45321</v>
      </c>
      <c r="C537" s="6" t="s">
        <v>5689</v>
      </c>
      <c r="D537" s="7" t="s">
        <v>8239</v>
      </c>
      <c r="E537" s="9" t="s">
        <v>15</v>
      </c>
    </row>
    <row r="538" spans="1:5" ht="70.05" customHeight="1" x14ac:dyDescent="0.3">
      <c r="A538" s="10">
        <v>2024</v>
      </c>
      <c r="B538" s="1">
        <v>45321</v>
      </c>
      <c r="C538" s="6" t="s">
        <v>5691</v>
      </c>
      <c r="D538" s="7" t="s">
        <v>5692</v>
      </c>
      <c r="E538" s="9" t="s">
        <v>15</v>
      </c>
    </row>
    <row r="539" spans="1:5" ht="70.05" customHeight="1" x14ac:dyDescent="0.3">
      <c r="A539" s="10">
        <v>2024</v>
      </c>
      <c r="B539" s="1">
        <v>45321</v>
      </c>
      <c r="C539" s="6" t="s">
        <v>5665</v>
      </c>
      <c r="D539" s="7" t="s">
        <v>5666</v>
      </c>
      <c r="E539" s="9" t="s">
        <v>15</v>
      </c>
    </row>
    <row r="540" spans="1:5" ht="70.05" customHeight="1" x14ac:dyDescent="0.3">
      <c r="A540" s="10">
        <v>2024</v>
      </c>
      <c r="B540" s="1">
        <v>45321</v>
      </c>
      <c r="C540" s="6" t="s">
        <v>5690</v>
      </c>
      <c r="D540" s="7" t="s">
        <v>8338</v>
      </c>
      <c r="E540" s="9" t="s">
        <v>15</v>
      </c>
    </row>
    <row r="541" spans="1:5" ht="70.05" customHeight="1" x14ac:dyDescent="0.3">
      <c r="A541" s="10">
        <v>2024</v>
      </c>
      <c r="B541" s="1">
        <v>45321</v>
      </c>
      <c r="C541" s="6" t="s">
        <v>5680</v>
      </c>
      <c r="D541" s="7" t="s">
        <v>8347</v>
      </c>
      <c r="E541" s="9" t="s">
        <v>15</v>
      </c>
    </row>
    <row r="542" spans="1:5" ht="70.05" customHeight="1" x14ac:dyDescent="0.3">
      <c r="A542" s="10">
        <v>2024</v>
      </c>
      <c r="B542" s="1">
        <v>45321</v>
      </c>
      <c r="C542" s="6" t="s">
        <v>5671</v>
      </c>
      <c r="D542" s="7" t="s">
        <v>5672</v>
      </c>
      <c r="E542" s="9" t="s">
        <v>15</v>
      </c>
    </row>
    <row r="543" spans="1:5" ht="70.05" customHeight="1" x14ac:dyDescent="0.3">
      <c r="A543" s="10">
        <v>2024</v>
      </c>
      <c r="B543" s="1">
        <v>45321</v>
      </c>
      <c r="C543" s="6" t="s">
        <v>5693</v>
      </c>
      <c r="D543" s="7" t="s">
        <v>5694</v>
      </c>
      <c r="E543" s="9" t="s">
        <v>15</v>
      </c>
    </row>
    <row r="544" spans="1:5" ht="70.05" customHeight="1" x14ac:dyDescent="0.3">
      <c r="A544" s="10">
        <v>2024</v>
      </c>
      <c r="B544" s="1">
        <v>45321</v>
      </c>
      <c r="C544" s="6" t="s">
        <v>5687</v>
      </c>
      <c r="D544" s="7" t="s">
        <v>5688</v>
      </c>
      <c r="E544" s="9" t="s">
        <v>15</v>
      </c>
    </row>
    <row r="545" spans="1:5" ht="70.05" customHeight="1" x14ac:dyDescent="0.3">
      <c r="A545" s="10">
        <v>2024</v>
      </c>
      <c r="B545" s="1">
        <v>45321</v>
      </c>
      <c r="C545" s="6" t="s">
        <v>5685</v>
      </c>
      <c r="D545" s="7" t="s">
        <v>5686</v>
      </c>
      <c r="E545" s="9" t="s">
        <v>15</v>
      </c>
    </row>
    <row r="546" spans="1:5" ht="70.05" customHeight="1" x14ac:dyDescent="0.3">
      <c r="A546" s="10">
        <v>2024</v>
      </c>
      <c r="B546" s="1">
        <v>45321</v>
      </c>
      <c r="C546" s="6" t="s">
        <v>5683</v>
      </c>
      <c r="D546" s="7" t="s">
        <v>5684</v>
      </c>
      <c r="E546" s="9" t="s">
        <v>15</v>
      </c>
    </row>
    <row r="547" spans="1:5" ht="70.05" customHeight="1" x14ac:dyDescent="0.3">
      <c r="A547" s="10">
        <v>2024</v>
      </c>
      <c r="B547" s="1">
        <v>45321</v>
      </c>
      <c r="C547" s="6" t="s">
        <v>5668</v>
      </c>
      <c r="D547" s="7" t="s">
        <v>7978</v>
      </c>
      <c r="E547" s="9" t="s">
        <v>15</v>
      </c>
    </row>
    <row r="548" spans="1:5" ht="70.05" customHeight="1" x14ac:dyDescent="0.3">
      <c r="A548" s="10">
        <v>2024</v>
      </c>
      <c r="B548" s="1">
        <v>45321</v>
      </c>
      <c r="C548" s="6" t="s">
        <v>5673</v>
      </c>
      <c r="D548" s="7" t="s">
        <v>8150</v>
      </c>
      <c r="E548" s="9" t="s">
        <v>15</v>
      </c>
    </row>
    <row r="549" spans="1:5" ht="70.05" customHeight="1" x14ac:dyDescent="0.3">
      <c r="A549" s="10">
        <v>2024</v>
      </c>
      <c r="B549" s="1">
        <v>45322</v>
      </c>
      <c r="C549" s="6" t="s">
        <v>7319</v>
      </c>
      <c r="D549" s="7" t="s">
        <v>8193</v>
      </c>
      <c r="E549" s="9" t="s">
        <v>3</v>
      </c>
    </row>
    <row r="550" spans="1:5" ht="70.05" customHeight="1" x14ac:dyDescent="0.3">
      <c r="A550" s="10">
        <v>2024</v>
      </c>
      <c r="B550" s="1">
        <v>45322</v>
      </c>
      <c r="C550" s="6" t="s">
        <v>7321</v>
      </c>
      <c r="D550" s="7" t="s">
        <v>7322</v>
      </c>
      <c r="E550" s="9" t="s">
        <v>3</v>
      </c>
    </row>
    <row r="551" spans="1:5" ht="70.05" customHeight="1" x14ac:dyDescent="0.3">
      <c r="A551" s="10">
        <v>2024</v>
      </c>
      <c r="B551" s="1">
        <v>45322</v>
      </c>
      <c r="C551" s="6" t="s">
        <v>7334</v>
      </c>
      <c r="D551" s="7" t="s">
        <v>34</v>
      </c>
      <c r="E551" s="9" t="s">
        <v>3</v>
      </c>
    </row>
    <row r="552" spans="1:5" ht="70.05" customHeight="1" x14ac:dyDescent="0.3">
      <c r="A552" s="10">
        <v>2024</v>
      </c>
      <c r="B552" s="1">
        <v>45322</v>
      </c>
      <c r="C552" s="6" t="s">
        <v>5656</v>
      </c>
      <c r="D552" s="7" t="s">
        <v>5657</v>
      </c>
      <c r="E552" s="9" t="s">
        <v>15</v>
      </c>
    </row>
    <row r="553" spans="1:5" ht="70.05" customHeight="1" x14ac:dyDescent="0.3">
      <c r="A553" s="10">
        <v>2024</v>
      </c>
      <c r="B553" s="1">
        <v>45322</v>
      </c>
      <c r="C553" s="6" t="s">
        <v>5640</v>
      </c>
      <c r="D553" s="7" t="s">
        <v>5641</v>
      </c>
      <c r="E553" s="9" t="s">
        <v>15</v>
      </c>
    </row>
    <row r="554" spans="1:5" ht="70.05" customHeight="1" x14ac:dyDescent="0.3">
      <c r="A554" s="10">
        <v>2024</v>
      </c>
      <c r="B554" s="1">
        <v>45322</v>
      </c>
      <c r="C554" s="6" t="s">
        <v>5642</v>
      </c>
      <c r="D554" s="7" t="s">
        <v>5643</v>
      </c>
      <c r="E554" s="9" t="s">
        <v>15</v>
      </c>
    </row>
    <row r="555" spans="1:5" ht="70.05" customHeight="1" x14ac:dyDescent="0.3">
      <c r="A555" s="10">
        <v>2024</v>
      </c>
      <c r="B555" s="1">
        <v>45322</v>
      </c>
      <c r="C555" s="6" t="s">
        <v>5651</v>
      </c>
      <c r="D555" s="7" t="s">
        <v>5652</v>
      </c>
      <c r="E555" s="9" t="s">
        <v>15</v>
      </c>
    </row>
    <row r="556" spans="1:5" ht="70.05" customHeight="1" x14ac:dyDescent="0.3">
      <c r="A556" s="10">
        <v>2024</v>
      </c>
      <c r="B556" s="1">
        <v>45322</v>
      </c>
      <c r="C556" s="6" t="s">
        <v>7340</v>
      </c>
      <c r="D556" s="7" t="s">
        <v>7341</v>
      </c>
      <c r="E556" s="9" t="s">
        <v>3</v>
      </c>
    </row>
    <row r="557" spans="1:5" ht="70.05" customHeight="1" x14ac:dyDescent="0.3">
      <c r="A557" s="10">
        <v>2024</v>
      </c>
      <c r="B557" s="1">
        <v>45322</v>
      </c>
      <c r="C557" s="6" t="s">
        <v>7320</v>
      </c>
      <c r="D557" s="7" t="s">
        <v>8452</v>
      </c>
      <c r="E557" s="9" t="s">
        <v>3</v>
      </c>
    </row>
    <row r="558" spans="1:5" ht="70.05" customHeight="1" x14ac:dyDescent="0.3">
      <c r="A558" s="10">
        <v>2024</v>
      </c>
      <c r="B558" s="1">
        <v>45322</v>
      </c>
      <c r="C558" s="6" t="s">
        <v>7316</v>
      </c>
      <c r="D558" s="7" t="s">
        <v>8</v>
      </c>
      <c r="E558" s="9" t="s">
        <v>3</v>
      </c>
    </row>
    <row r="559" spans="1:5" ht="70.05" customHeight="1" x14ac:dyDescent="0.3">
      <c r="A559" s="10">
        <v>2024</v>
      </c>
      <c r="B559" s="1">
        <v>45322</v>
      </c>
      <c r="C559" s="6" t="s">
        <v>7323</v>
      </c>
      <c r="D559" s="7" t="s">
        <v>8</v>
      </c>
      <c r="E559" s="9" t="s">
        <v>3</v>
      </c>
    </row>
    <row r="560" spans="1:5" ht="70.05" customHeight="1" x14ac:dyDescent="0.3">
      <c r="A560" s="10">
        <v>2024</v>
      </c>
      <c r="B560" s="1">
        <v>45322</v>
      </c>
      <c r="C560" s="6" t="s">
        <v>7337</v>
      </c>
      <c r="D560" s="7" t="s">
        <v>8</v>
      </c>
      <c r="E560" s="9" t="s">
        <v>3</v>
      </c>
    </row>
    <row r="561" spans="1:5" ht="70.05" customHeight="1" x14ac:dyDescent="0.3">
      <c r="A561" s="10">
        <v>2024</v>
      </c>
      <c r="B561" s="1">
        <v>45322</v>
      </c>
      <c r="C561" s="6" t="s">
        <v>7332</v>
      </c>
      <c r="D561" s="7" t="s">
        <v>64</v>
      </c>
      <c r="E561" s="9" t="s">
        <v>3</v>
      </c>
    </row>
    <row r="562" spans="1:5" ht="70.05" customHeight="1" x14ac:dyDescent="0.3">
      <c r="A562" s="10">
        <v>2024</v>
      </c>
      <c r="B562" s="1">
        <v>45322</v>
      </c>
      <c r="C562" s="6" t="s">
        <v>7333</v>
      </c>
      <c r="D562" s="7" t="s">
        <v>64</v>
      </c>
      <c r="E562" s="9" t="s">
        <v>3</v>
      </c>
    </row>
    <row r="563" spans="1:5" ht="70.05" customHeight="1" x14ac:dyDescent="0.3">
      <c r="A563" s="10">
        <v>2024</v>
      </c>
      <c r="B563" s="1">
        <v>45322</v>
      </c>
      <c r="C563" s="6" t="s">
        <v>7324</v>
      </c>
      <c r="D563" s="7" t="s">
        <v>10</v>
      </c>
      <c r="E563" s="9" t="s">
        <v>3</v>
      </c>
    </row>
    <row r="564" spans="1:5" ht="70.05" customHeight="1" x14ac:dyDescent="0.3">
      <c r="A564" s="10">
        <v>2024</v>
      </c>
      <c r="B564" s="1">
        <v>45322</v>
      </c>
      <c r="C564" s="6" t="s">
        <v>7339</v>
      </c>
      <c r="D564" s="7" t="s">
        <v>8478</v>
      </c>
      <c r="E564" s="9" t="s">
        <v>3</v>
      </c>
    </row>
    <row r="565" spans="1:5" ht="70.05" customHeight="1" x14ac:dyDescent="0.3">
      <c r="A565" s="10">
        <v>2024</v>
      </c>
      <c r="B565" s="1">
        <v>45322</v>
      </c>
      <c r="C565" s="6" t="s">
        <v>7325</v>
      </c>
      <c r="D565" s="7" t="s">
        <v>7326</v>
      </c>
      <c r="E565" s="9" t="s">
        <v>3</v>
      </c>
    </row>
    <row r="566" spans="1:5" ht="70.05" customHeight="1" x14ac:dyDescent="0.3">
      <c r="A566" s="10">
        <v>2024</v>
      </c>
      <c r="B566" s="1">
        <v>45322</v>
      </c>
      <c r="C566" s="6" t="s">
        <v>7338</v>
      </c>
      <c r="D566" s="7" t="s">
        <v>8495</v>
      </c>
      <c r="E566" s="9" t="s">
        <v>3</v>
      </c>
    </row>
    <row r="567" spans="1:5" ht="70.05" customHeight="1" x14ac:dyDescent="0.3">
      <c r="A567" s="10">
        <v>2024</v>
      </c>
      <c r="B567" s="1">
        <v>45322</v>
      </c>
      <c r="C567" s="6" t="s">
        <v>5654</v>
      </c>
      <c r="D567" s="7" t="s">
        <v>8231</v>
      </c>
      <c r="E567" s="9" t="s">
        <v>15</v>
      </c>
    </row>
    <row r="568" spans="1:5" ht="70.05" customHeight="1" x14ac:dyDescent="0.3">
      <c r="A568" s="10">
        <v>2024</v>
      </c>
      <c r="B568" s="1">
        <v>45322</v>
      </c>
      <c r="C568" s="6" t="s">
        <v>5655</v>
      </c>
      <c r="D568" s="7" t="s">
        <v>8251</v>
      </c>
      <c r="E568" s="9" t="s">
        <v>15</v>
      </c>
    </row>
    <row r="569" spans="1:5" ht="70.05" customHeight="1" x14ac:dyDescent="0.3">
      <c r="A569" s="10">
        <v>2024</v>
      </c>
      <c r="B569" s="1">
        <v>45322</v>
      </c>
      <c r="C569" s="6" t="s">
        <v>5658</v>
      </c>
      <c r="D569" s="7" t="s">
        <v>5659</v>
      </c>
      <c r="E569" s="9" t="s">
        <v>15</v>
      </c>
    </row>
    <row r="570" spans="1:5" ht="70.05" customHeight="1" x14ac:dyDescent="0.3">
      <c r="A570" s="10">
        <v>2024</v>
      </c>
      <c r="B570" s="1">
        <v>45322</v>
      </c>
      <c r="C570" s="6" t="s">
        <v>5650</v>
      </c>
      <c r="D570" s="7" t="s">
        <v>8346</v>
      </c>
      <c r="E570" s="9" t="s">
        <v>15</v>
      </c>
    </row>
    <row r="571" spans="1:5" ht="70.05" customHeight="1" x14ac:dyDescent="0.3">
      <c r="A571" s="10">
        <v>2024</v>
      </c>
      <c r="B571" s="1">
        <v>45322</v>
      </c>
      <c r="C571" s="6" t="s">
        <v>5648</v>
      </c>
      <c r="D571" s="7" t="s">
        <v>5649</v>
      </c>
      <c r="E571" s="9" t="s">
        <v>15</v>
      </c>
    </row>
    <row r="572" spans="1:5" ht="70.05" customHeight="1" x14ac:dyDescent="0.3">
      <c r="A572" s="10">
        <v>2024</v>
      </c>
      <c r="B572" s="1">
        <v>45322</v>
      </c>
      <c r="C572" s="6" t="s">
        <v>5644</v>
      </c>
      <c r="D572" s="7" t="s">
        <v>5645</v>
      </c>
      <c r="E572" s="9" t="s">
        <v>15</v>
      </c>
    </row>
    <row r="573" spans="1:5" ht="70.05" customHeight="1" x14ac:dyDescent="0.3">
      <c r="A573" s="10">
        <v>2024</v>
      </c>
      <c r="B573" s="1">
        <v>45322</v>
      </c>
      <c r="C573" s="6" t="s">
        <v>5646</v>
      </c>
      <c r="D573" s="7" t="s">
        <v>5647</v>
      </c>
      <c r="E573" s="9" t="s">
        <v>15</v>
      </c>
    </row>
    <row r="574" spans="1:5" ht="70.05" customHeight="1" x14ac:dyDescent="0.3">
      <c r="A574" s="10">
        <v>2024</v>
      </c>
      <c r="B574" s="1">
        <v>45322</v>
      </c>
      <c r="C574" s="6" t="s">
        <v>5653</v>
      </c>
      <c r="D574" s="7" t="s">
        <v>8358</v>
      </c>
      <c r="E574" s="9" t="s">
        <v>15</v>
      </c>
    </row>
    <row r="575" spans="1:5" ht="70.05" customHeight="1" x14ac:dyDescent="0.3">
      <c r="A575" s="10">
        <v>2024</v>
      </c>
      <c r="B575" s="1">
        <v>45322</v>
      </c>
      <c r="C575" s="6" t="s">
        <v>7331</v>
      </c>
      <c r="D575" s="7" t="s">
        <v>7988</v>
      </c>
      <c r="E575" s="9" t="s">
        <v>3</v>
      </c>
    </row>
    <row r="576" spans="1:5" ht="70.05" customHeight="1" x14ac:dyDescent="0.3">
      <c r="A576" s="10">
        <v>2024</v>
      </c>
      <c r="B576" s="1">
        <v>45322</v>
      </c>
      <c r="C576" s="6" t="s">
        <v>7329</v>
      </c>
      <c r="D576" s="7" t="s">
        <v>7989</v>
      </c>
      <c r="E576" s="9" t="s">
        <v>3</v>
      </c>
    </row>
    <row r="577" spans="1:5" ht="70.05" customHeight="1" x14ac:dyDescent="0.3">
      <c r="A577" s="10">
        <v>2024</v>
      </c>
      <c r="B577" s="1">
        <v>45322</v>
      </c>
      <c r="C577" s="6" t="s">
        <v>7330</v>
      </c>
      <c r="D577" s="7" t="s">
        <v>7990</v>
      </c>
      <c r="E577" s="9" t="s">
        <v>3</v>
      </c>
    </row>
    <row r="578" spans="1:5" ht="70.05" customHeight="1" x14ac:dyDescent="0.3">
      <c r="A578" s="10">
        <v>2024</v>
      </c>
      <c r="B578" s="1">
        <v>45322</v>
      </c>
      <c r="C578" s="6" t="s">
        <v>7335</v>
      </c>
      <c r="D578" s="7" t="s">
        <v>7336</v>
      </c>
      <c r="E578" s="9" t="s">
        <v>3</v>
      </c>
    </row>
    <row r="579" spans="1:5" ht="70.05" customHeight="1" x14ac:dyDescent="0.3">
      <c r="A579" s="10">
        <v>2024</v>
      </c>
      <c r="B579" s="1">
        <v>45322</v>
      </c>
      <c r="C579" s="6" t="s">
        <v>7328</v>
      </c>
      <c r="D579" s="7" t="s">
        <v>8513</v>
      </c>
      <c r="E579" s="9" t="s">
        <v>3</v>
      </c>
    </row>
    <row r="580" spans="1:5" ht="70.05" customHeight="1" x14ac:dyDescent="0.3">
      <c r="A580" s="10">
        <v>2024</v>
      </c>
      <c r="B580" s="1">
        <v>45322</v>
      </c>
      <c r="C580" s="6" t="s">
        <v>7317</v>
      </c>
      <c r="D580" s="7" t="s">
        <v>7318</v>
      </c>
      <c r="E580" s="9" t="s">
        <v>3</v>
      </c>
    </row>
    <row r="581" spans="1:5" ht="70.05" customHeight="1" x14ac:dyDescent="0.3">
      <c r="A581" s="10">
        <v>2024</v>
      </c>
      <c r="B581" s="1">
        <v>45322</v>
      </c>
      <c r="C581" s="6" t="s">
        <v>7327</v>
      </c>
      <c r="D581" s="7" t="s">
        <v>8534</v>
      </c>
      <c r="E581" s="9" t="s">
        <v>3</v>
      </c>
    </row>
    <row r="582" spans="1:5" ht="70.05" customHeight="1" x14ac:dyDescent="0.3">
      <c r="A582" s="10">
        <v>2024</v>
      </c>
      <c r="B582" s="1">
        <v>45323</v>
      </c>
      <c r="C582" s="6" t="s">
        <v>5619</v>
      </c>
      <c r="D582" s="7" t="s">
        <v>5620</v>
      </c>
      <c r="E582" s="9" t="s">
        <v>15</v>
      </c>
    </row>
    <row r="583" spans="1:5" ht="70.05" customHeight="1" x14ac:dyDescent="0.3">
      <c r="A583" s="10">
        <v>2024</v>
      </c>
      <c r="B583" s="1">
        <v>45323</v>
      </c>
      <c r="C583" s="6" t="s">
        <v>5611</v>
      </c>
      <c r="D583" s="7" t="s">
        <v>5612</v>
      </c>
      <c r="E583" s="9" t="s">
        <v>15</v>
      </c>
    </row>
    <row r="584" spans="1:5" ht="70.05" customHeight="1" x14ac:dyDescent="0.3">
      <c r="A584" s="10">
        <v>2024</v>
      </c>
      <c r="B584" s="1">
        <v>45323</v>
      </c>
      <c r="C584" s="6" t="s">
        <v>5606</v>
      </c>
      <c r="D584" s="7" t="s">
        <v>50</v>
      </c>
      <c r="E584" s="9" t="s">
        <v>15</v>
      </c>
    </row>
    <row r="585" spans="1:5" ht="70.05" customHeight="1" x14ac:dyDescent="0.3">
      <c r="A585" s="10">
        <v>2024</v>
      </c>
      <c r="B585" s="1">
        <v>45323</v>
      </c>
      <c r="C585" s="6" t="s">
        <v>5628</v>
      </c>
      <c r="D585" s="7" t="s">
        <v>20</v>
      </c>
      <c r="E585" s="9" t="s">
        <v>15</v>
      </c>
    </row>
    <row r="586" spans="1:5" ht="70.05" customHeight="1" x14ac:dyDescent="0.3">
      <c r="A586" s="10">
        <v>2024</v>
      </c>
      <c r="B586" s="1">
        <v>45323</v>
      </c>
      <c r="C586" s="6" t="s">
        <v>5613</v>
      </c>
      <c r="D586" s="7" t="s">
        <v>5614</v>
      </c>
      <c r="E586" s="9" t="s">
        <v>15</v>
      </c>
    </row>
    <row r="587" spans="1:5" ht="70.05" customHeight="1" x14ac:dyDescent="0.3">
      <c r="A587" s="10">
        <v>2024</v>
      </c>
      <c r="B587" s="1">
        <v>45323</v>
      </c>
      <c r="C587" s="6" t="s">
        <v>5626</v>
      </c>
      <c r="D587" s="7" t="s">
        <v>5627</v>
      </c>
      <c r="E587" s="9" t="s">
        <v>15</v>
      </c>
    </row>
    <row r="588" spans="1:5" ht="70.05" customHeight="1" x14ac:dyDescent="0.3">
      <c r="A588" s="10">
        <v>2024</v>
      </c>
      <c r="B588" s="1">
        <v>45323</v>
      </c>
      <c r="C588" s="6" t="s">
        <v>5615</v>
      </c>
      <c r="D588" s="7" t="s">
        <v>5616</v>
      </c>
      <c r="E588" s="9" t="s">
        <v>15</v>
      </c>
    </row>
    <row r="589" spans="1:5" ht="70.05" customHeight="1" x14ac:dyDescent="0.3">
      <c r="A589" s="10">
        <v>2024</v>
      </c>
      <c r="B589" s="1">
        <v>45323</v>
      </c>
      <c r="C589" s="6" t="s">
        <v>5638</v>
      </c>
      <c r="D589" s="7" t="s">
        <v>5639</v>
      </c>
      <c r="E589" s="9" t="s">
        <v>15</v>
      </c>
    </row>
    <row r="590" spans="1:5" ht="70.05" customHeight="1" x14ac:dyDescent="0.3">
      <c r="A590" s="10">
        <v>2024</v>
      </c>
      <c r="B590" s="1">
        <v>45323</v>
      </c>
      <c r="C590" s="6" t="s">
        <v>5633</v>
      </c>
      <c r="D590" s="7" t="s">
        <v>5634</v>
      </c>
      <c r="E590" s="9" t="s">
        <v>15</v>
      </c>
    </row>
    <row r="591" spans="1:5" ht="70.05" customHeight="1" x14ac:dyDescent="0.3">
      <c r="A591" s="10">
        <v>2024</v>
      </c>
      <c r="B591" s="1">
        <v>45323</v>
      </c>
      <c r="C591" s="6" t="s">
        <v>5636</v>
      </c>
      <c r="D591" s="7" t="s">
        <v>5637</v>
      </c>
      <c r="E591" s="9" t="s">
        <v>15</v>
      </c>
    </row>
    <row r="592" spans="1:5" ht="70.05" customHeight="1" x14ac:dyDescent="0.3">
      <c r="A592" s="10">
        <v>2024</v>
      </c>
      <c r="B592" s="1">
        <v>45323</v>
      </c>
      <c r="C592" s="6" t="s">
        <v>5624</v>
      </c>
      <c r="D592" s="7" t="s">
        <v>5625</v>
      </c>
      <c r="E592" s="9" t="s">
        <v>15</v>
      </c>
    </row>
    <row r="593" spans="1:5" ht="70.05" customHeight="1" x14ac:dyDescent="0.3">
      <c r="A593" s="10">
        <v>2024</v>
      </c>
      <c r="B593" s="1">
        <v>45323</v>
      </c>
      <c r="C593" s="6" t="s">
        <v>5635</v>
      </c>
      <c r="D593" s="7" t="s">
        <v>7763</v>
      </c>
      <c r="E593" s="9" t="s">
        <v>15</v>
      </c>
    </row>
    <row r="594" spans="1:5" ht="70.05" customHeight="1" x14ac:dyDescent="0.3">
      <c r="A594" s="10">
        <v>2024</v>
      </c>
      <c r="B594" s="1">
        <v>45323</v>
      </c>
      <c r="C594" s="6" t="s">
        <v>7312</v>
      </c>
      <c r="D594" s="7" t="s">
        <v>64</v>
      </c>
      <c r="E594" s="9" t="s">
        <v>3</v>
      </c>
    </row>
    <row r="595" spans="1:5" ht="70.05" customHeight="1" x14ac:dyDescent="0.3">
      <c r="A595" s="10">
        <v>2024</v>
      </c>
      <c r="B595" s="1">
        <v>45323</v>
      </c>
      <c r="C595" s="6" t="s">
        <v>7313</v>
      </c>
      <c r="D595" s="7" t="s">
        <v>64</v>
      </c>
      <c r="E595" s="9" t="s">
        <v>3</v>
      </c>
    </row>
    <row r="596" spans="1:5" ht="70.05" customHeight="1" x14ac:dyDescent="0.3">
      <c r="A596" s="10">
        <v>2024</v>
      </c>
      <c r="B596" s="1">
        <v>45323</v>
      </c>
      <c r="C596" s="6" t="s">
        <v>7311</v>
      </c>
      <c r="D596" s="7" t="s">
        <v>65</v>
      </c>
      <c r="E596" s="9" t="s">
        <v>3</v>
      </c>
    </row>
    <row r="597" spans="1:5" ht="70.05" customHeight="1" x14ac:dyDescent="0.3">
      <c r="A597" s="10">
        <v>2024</v>
      </c>
      <c r="B597" s="1">
        <v>45323</v>
      </c>
      <c r="C597" s="6" t="s">
        <v>7314</v>
      </c>
      <c r="D597" s="7" t="s">
        <v>66</v>
      </c>
      <c r="E597" s="9" t="s">
        <v>3</v>
      </c>
    </row>
    <row r="598" spans="1:5" ht="70.05" customHeight="1" x14ac:dyDescent="0.3">
      <c r="A598" s="10">
        <v>2024</v>
      </c>
      <c r="B598" s="1">
        <v>45323</v>
      </c>
      <c r="C598" s="6" t="s">
        <v>7309</v>
      </c>
      <c r="D598" s="7" t="s">
        <v>7310</v>
      </c>
      <c r="E598" s="9" t="s">
        <v>3</v>
      </c>
    </row>
    <row r="599" spans="1:5" ht="70.05" customHeight="1" x14ac:dyDescent="0.3">
      <c r="A599" s="10">
        <v>2024</v>
      </c>
      <c r="B599" s="1">
        <v>45323</v>
      </c>
      <c r="C599" s="6" t="s">
        <v>7308</v>
      </c>
      <c r="D599" s="7" t="s">
        <v>6637</v>
      </c>
      <c r="E599" s="9" t="s">
        <v>3</v>
      </c>
    </row>
    <row r="600" spans="1:5" ht="70.05" customHeight="1" x14ac:dyDescent="0.3">
      <c r="A600" s="10">
        <v>2024</v>
      </c>
      <c r="B600" s="1">
        <v>45323</v>
      </c>
      <c r="C600" s="6" t="s">
        <v>7315</v>
      </c>
      <c r="D600" s="7" t="s">
        <v>8498</v>
      </c>
      <c r="E600" s="9" t="s">
        <v>3</v>
      </c>
    </row>
    <row r="601" spans="1:5" ht="70.05" customHeight="1" x14ac:dyDescent="0.3">
      <c r="A601" s="10">
        <v>2024</v>
      </c>
      <c r="B601" s="1">
        <v>45323</v>
      </c>
      <c r="C601" s="6" t="s">
        <v>5630</v>
      </c>
      <c r="D601" s="7" t="s">
        <v>8057</v>
      </c>
      <c r="E601" s="9" t="s">
        <v>15</v>
      </c>
    </row>
    <row r="602" spans="1:5" ht="70.05" customHeight="1" x14ac:dyDescent="0.3">
      <c r="A602" s="10">
        <v>2024</v>
      </c>
      <c r="B602" s="1">
        <v>45323</v>
      </c>
      <c r="C602" s="6" t="s">
        <v>5621</v>
      </c>
      <c r="D602" s="7" t="s">
        <v>8250</v>
      </c>
      <c r="E602" s="9" t="s">
        <v>15</v>
      </c>
    </row>
    <row r="603" spans="1:5" ht="70.05" customHeight="1" x14ac:dyDescent="0.3">
      <c r="A603" s="10">
        <v>2024</v>
      </c>
      <c r="B603" s="1">
        <v>45323</v>
      </c>
      <c r="C603" s="6" t="s">
        <v>5631</v>
      </c>
      <c r="D603" s="7" t="s">
        <v>5632</v>
      </c>
      <c r="E603" s="9" t="s">
        <v>15</v>
      </c>
    </row>
    <row r="604" spans="1:5" ht="70.05" customHeight="1" x14ac:dyDescent="0.3">
      <c r="A604" s="10">
        <v>2024</v>
      </c>
      <c r="B604" s="1">
        <v>45323</v>
      </c>
      <c r="C604" s="6" t="s">
        <v>5629</v>
      </c>
      <c r="D604" s="7" t="s">
        <v>7921</v>
      </c>
      <c r="E604" s="9" t="s">
        <v>15</v>
      </c>
    </row>
    <row r="605" spans="1:5" ht="70.05" customHeight="1" x14ac:dyDescent="0.3">
      <c r="A605" s="10">
        <v>2024</v>
      </c>
      <c r="B605" s="1">
        <v>45323</v>
      </c>
      <c r="C605" s="6" t="s">
        <v>5617</v>
      </c>
      <c r="D605" s="7" t="s">
        <v>5618</v>
      </c>
      <c r="E605" s="9" t="s">
        <v>15</v>
      </c>
    </row>
    <row r="606" spans="1:5" ht="70.05" customHeight="1" x14ac:dyDescent="0.3">
      <c r="A606" s="10">
        <v>2024</v>
      </c>
      <c r="B606" s="1">
        <v>45323</v>
      </c>
      <c r="C606" s="6" t="s">
        <v>5605</v>
      </c>
      <c r="D606" s="7" t="s">
        <v>7928</v>
      </c>
      <c r="E606" s="9" t="s">
        <v>15</v>
      </c>
    </row>
    <row r="607" spans="1:5" ht="70.05" customHeight="1" x14ac:dyDescent="0.3">
      <c r="A607" s="10">
        <v>2024</v>
      </c>
      <c r="B607" s="1">
        <v>45323</v>
      </c>
      <c r="C607" s="6" t="s">
        <v>5609</v>
      </c>
      <c r="D607" s="7" t="s">
        <v>5610</v>
      </c>
      <c r="E607" s="9" t="s">
        <v>15</v>
      </c>
    </row>
    <row r="608" spans="1:5" ht="70.05" customHeight="1" x14ac:dyDescent="0.3">
      <c r="A608" s="10">
        <v>2024</v>
      </c>
      <c r="B608" s="1">
        <v>45323</v>
      </c>
      <c r="C608" s="6" t="s">
        <v>5607</v>
      </c>
      <c r="D608" s="7" t="s">
        <v>5608</v>
      </c>
      <c r="E608" s="9" t="s">
        <v>15</v>
      </c>
    </row>
    <row r="609" spans="1:5" ht="70.05" customHeight="1" x14ac:dyDescent="0.3">
      <c r="A609" s="10">
        <v>2024</v>
      </c>
      <c r="B609" s="1">
        <v>45323</v>
      </c>
      <c r="C609" s="6" t="s">
        <v>5622</v>
      </c>
      <c r="D609" s="7" t="s">
        <v>5623</v>
      </c>
      <c r="E609" s="9" t="s">
        <v>15</v>
      </c>
    </row>
    <row r="610" spans="1:5" ht="70.05" customHeight="1" x14ac:dyDescent="0.3">
      <c r="A610" s="10">
        <v>2024</v>
      </c>
      <c r="B610" s="1">
        <v>45323</v>
      </c>
      <c r="C610" s="6" t="s">
        <v>7306</v>
      </c>
      <c r="D610" s="7" t="s">
        <v>7307</v>
      </c>
      <c r="E610" s="9" t="s">
        <v>3</v>
      </c>
    </row>
    <row r="611" spans="1:5" ht="70.05" customHeight="1" x14ac:dyDescent="0.3">
      <c r="A611" s="10">
        <v>2024</v>
      </c>
      <c r="B611" s="1">
        <v>45324</v>
      </c>
      <c r="C611" s="6" t="s">
        <v>7297</v>
      </c>
      <c r="D611" s="7" t="s">
        <v>8435</v>
      </c>
      <c r="E611" s="9" t="s">
        <v>3</v>
      </c>
    </row>
    <row r="612" spans="1:5" ht="70.05" customHeight="1" x14ac:dyDescent="0.3">
      <c r="A612" s="10">
        <v>2024</v>
      </c>
      <c r="B612" s="1">
        <v>45324</v>
      </c>
      <c r="C612" s="6" t="s">
        <v>5602</v>
      </c>
      <c r="D612" s="7" t="s">
        <v>5603</v>
      </c>
      <c r="E612" s="9" t="s">
        <v>15</v>
      </c>
    </row>
    <row r="613" spans="1:5" ht="70.05" customHeight="1" x14ac:dyDescent="0.3">
      <c r="A613" s="10">
        <v>2024</v>
      </c>
      <c r="B613" s="1">
        <v>45324</v>
      </c>
      <c r="C613" s="6" t="s">
        <v>5573</v>
      </c>
      <c r="D613" s="7" t="s">
        <v>5574</v>
      </c>
      <c r="E613" s="9" t="s">
        <v>15</v>
      </c>
    </row>
    <row r="614" spans="1:5" ht="70.05" customHeight="1" x14ac:dyDescent="0.3">
      <c r="A614" s="10">
        <v>2024</v>
      </c>
      <c r="B614" s="1">
        <v>45324</v>
      </c>
      <c r="C614" s="6" t="s">
        <v>5588</v>
      </c>
      <c r="D614" s="7" t="s">
        <v>5589</v>
      </c>
      <c r="E614" s="9" t="s">
        <v>15</v>
      </c>
    </row>
    <row r="615" spans="1:5" ht="70.05" customHeight="1" x14ac:dyDescent="0.3">
      <c r="A615" s="10">
        <v>2024</v>
      </c>
      <c r="B615" s="1">
        <v>45324</v>
      </c>
      <c r="C615" s="6" t="s">
        <v>5580</v>
      </c>
      <c r="D615" s="7" t="s">
        <v>5581</v>
      </c>
      <c r="E615" s="9" t="s">
        <v>15</v>
      </c>
    </row>
    <row r="616" spans="1:5" ht="70.05" customHeight="1" x14ac:dyDescent="0.3">
      <c r="A616" s="10">
        <v>2024</v>
      </c>
      <c r="B616" s="1">
        <v>45324</v>
      </c>
      <c r="C616" s="6" t="s">
        <v>5600</v>
      </c>
      <c r="D616" s="7" t="s">
        <v>5601</v>
      </c>
      <c r="E616" s="9" t="s">
        <v>15</v>
      </c>
    </row>
    <row r="617" spans="1:5" ht="70.05" customHeight="1" x14ac:dyDescent="0.3">
      <c r="A617" s="10">
        <v>2024</v>
      </c>
      <c r="B617" s="1">
        <v>45324</v>
      </c>
      <c r="C617" s="6" t="s">
        <v>5575</v>
      </c>
      <c r="D617" s="7" t="s">
        <v>5576</v>
      </c>
      <c r="E617" s="9" t="s">
        <v>15</v>
      </c>
    </row>
    <row r="618" spans="1:5" ht="70.05" customHeight="1" x14ac:dyDescent="0.3">
      <c r="A618" s="10">
        <v>2024</v>
      </c>
      <c r="B618" s="1">
        <v>45324</v>
      </c>
      <c r="C618" s="6" t="s">
        <v>5577</v>
      </c>
      <c r="D618" s="7" t="s">
        <v>5576</v>
      </c>
      <c r="E618" s="9" t="s">
        <v>15</v>
      </c>
    </row>
    <row r="619" spans="1:5" ht="70.05" customHeight="1" x14ac:dyDescent="0.3">
      <c r="A619" s="10">
        <v>2024</v>
      </c>
      <c r="B619" s="1">
        <v>45324</v>
      </c>
      <c r="C619" s="6" t="s">
        <v>5570</v>
      </c>
      <c r="D619" s="7" t="s">
        <v>1364</v>
      </c>
      <c r="E619" s="9" t="s">
        <v>15</v>
      </c>
    </row>
    <row r="620" spans="1:5" ht="70.05" customHeight="1" x14ac:dyDescent="0.3">
      <c r="A620" s="10">
        <v>2024</v>
      </c>
      <c r="B620" s="1">
        <v>45324</v>
      </c>
      <c r="C620" s="6" t="s">
        <v>5592</v>
      </c>
      <c r="D620" s="7" t="s">
        <v>5593</v>
      </c>
      <c r="E620" s="9" t="s">
        <v>15</v>
      </c>
    </row>
    <row r="621" spans="1:5" ht="70.05" customHeight="1" x14ac:dyDescent="0.3">
      <c r="A621" s="10">
        <v>2024</v>
      </c>
      <c r="B621" s="1">
        <v>45324</v>
      </c>
      <c r="C621" s="6" t="s">
        <v>5584</v>
      </c>
      <c r="D621" s="7" t="s">
        <v>5585</v>
      </c>
      <c r="E621" s="9" t="s">
        <v>15</v>
      </c>
    </row>
    <row r="622" spans="1:5" ht="70.05" customHeight="1" x14ac:dyDescent="0.3">
      <c r="A622" s="10">
        <v>2024</v>
      </c>
      <c r="B622" s="1">
        <v>45324</v>
      </c>
      <c r="C622" s="6" t="s">
        <v>5586</v>
      </c>
      <c r="D622" s="7" t="s">
        <v>5587</v>
      </c>
      <c r="E622" s="9" t="s">
        <v>15</v>
      </c>
    </row>
    <row r="623" spans="1:5" ht="70.05" customHeight="1" x14ac:dyDescent="0.3">
      <c r="A623" s="10">
        <v>2024</v>
      </c>
      <c r="B623" s="1">
        <v>45324</v>
      </c>
      <c r="C623" s="6" t="s">
        <v>5582</v>
      </c>
      <c r="D623" s="7" t="s">
        <v>5583</v>
      </c>
      <c r="E623" s="9" t="s">
        <v>15</v>
      </c>
    </row>
    <row r="624" spans="1:5" ht="70.05" customHeight="1" x14ac:dyDescent="0.3">
      <c r="A624" s="10">
        <v>2024</v>
      </c>
      <c r="B624" s="1">
        <v>45324</v>
      </c>
      <c r="C624" s="6" t="s">
        <v>5590</v>
      </c>
      <c r="D624" s="7" t="s">
        <v>5591</v>
      </c>
      <c r="E624" s="9" t="s">
        <v>15</v>
      </c>
    </row>
    <row r="625" spans="1:5" ht="70.05" customHeight="1" x14ac:dyDescent="0.3">
      <c r="A625" s="10">
        <v>2024</v>
      </c>
      <c r="B625" s="1">
        <v>45324</v>
      </c>
      <c r="C625" s="6" t="s">
        <v>5571</v>
      </c>
      <c r="D625" s="7" t="s">
        <v>5572</v>
      </c>
      <c r="E625" s="9" t="s">
        <v>15</v>
      </c>
    </row>
    <row r="626" spans="1:5" ht="70.05" customHeight="1" x14ac:dyDescent="0.3">
      <c r="A626" s="10">
        <v>2024</v>
      </c>
      <c r="B626" s="1">
        <v>45324</v>
      </c>
      <c r="C626" s="6" t="s">
        <v>7305</v>
      </c>
      <c r="D626" s="7" t="s">
        <v>8172</v>
      </c>
      <c r="E626" s="9" t="s">
        <v>3</v>
      </c>
    </row>
    <row r="627" spans="1:5" ht="70.05" customHeight="1" x14ac:dyDescent="0.3">
      <c r="A627" s="10">
        <v>2024</v>
      </c>
      <c r="B627" s="1">
        <v>45324</v>
      </c>
      <c r="C627" s="6" t="s">
        <v>7304</v>
      </c>
      <c r="D627" s="7" t="s">
        <v>7886</v>
      </c>
      <c r="E627" s="9" t="s">
        <v>3</v>
      </c>
    </row>
    <row r="628" spans="1:5" ht="70.05" customHeight="1" x14ac:dyDescent="0.3">
      <c r="A628" s="10">
        <v>2024</v>
      </c>
      <c r="B628" s="1">
        <v>45324</v>
      </c>
      <c r="C628" s="6" t="s">
        <v>7298</v>
      </c>
      <c r="D628" s="7" t="s">
        <v>9</v>
      </c>
      <c r="E628" s="9" t="s">
        <v>3</v>
      </c>
    </row>
    <row r="629" spans="1:5" ht="70.05" customHeight="1" x14ac:dyDescent="0.3">
      <c r="A629" s="10">
        <v>2024</v>
      </c>
      <c r="B629" s="1">
        <v>45324</v>
      </c>
      <c r="C629" s="6" t="s">
        <v>7299</v>
      </c>
      <c r="D629" s="7" t="s">
        <v>9</v>
      </c>
      <c r="E629" s="9" t="s">
        <v>3</v>
      </c>
    </row>
    <row r="630" spans="1:5" ht="70.05" customHeight="1" x14ac:dyDescent="0.3">
      <c r="A630" s="10">
        <v>2024</v>
      </c>
      <c r="B630" s="1">
        <v>45324</v>
      </c>
      <c r="C630" s="6" t="s">
        <v>7302</v>
      </c>
      <c r="D630" s="7" t="s">
        <v>7303</v>
      </c>
      <c r="E630" s="9" t="s">
        <v>3</v>
      </c>
    </row>
    <row r="631" spans="1:5" ht="70.05" customHeight="1" x14ac:dyDescent="0.3">
      <c r="A631" s="10">
        <v>2024</v>
      </c>
      <c r="B631" s="1">
        <v>45324</v>
      </c>
      <c r="C631" s="6" t="s">
        <v>7300</v>
      </c>
      <c r="D631" s="7" t="s">
        <v>7301</v>
      </c>
      <c r="E631" s="9" t="s">
        <v>3</v>
      </c>
    </row>
    <row r="632" spans="1:5" ht="70.05" customHeight="1" x14ac:dyDescent="0.3">
      <c r="A632" s="10">
        <v>2024</v>
      </c>
      <c r="B632" s="1">
        <v>45324</v>
      </c>
      <c r="C632" s="6" t="s">
        <v>5578</v>
      </c>
      <c r="D632" s="7" t="s">
        <v>5579</v>
      </c>
      <c r="E632" s="9" t="s">
        <v>15</v>
      </c>
    </row>
    <row r="633" spans="1:5" ht="70.05" customHeight="1" x14ac:dyDescent="0.3">
      <c r="A633" s="10">
        <v>2024</v>
      </c>
      <c r="B633" s="1">
        <v>45324</v>
      </c>
      <c r="C633" s="6" t="s">
        <v>5604</v>
      </c>
      <c r="D633" s="7" t="s">
        <v>8188</v>
      </c>
      <c r="E633" s="9" t="s">
        <v>15</v>
      </c>
    </row>
    <row r="634" spans="1:5" ht="70.05" customHeight="1" x14ac:dyDescent="0.3">
      <c r="A634" s="10">
        <v>2024</v>
      </c>
      <c r="B634" s="1">
        <v>45324</v>
      </c>
      <c r="C634" s="6" t="s">
        <v>5598</v>
      </c>
      <c r="D634" s="7" t="s">
        <v>5599</v>
      </c>
      <c r="E634" s="9" t="s">
        <v>15</v>
      </c>
    </row>
    <row r="635" spans="1:5" ht="70.05" customHeight="1" x14ac:dyDescent="0.3">
      <c r="A635" s="10">
        <v>2024</v>
      </c>
      <c r="B635" s="1">
        <v>45324</v>
      </c>
      <c r="C635" s="6" t="s">
        <v>5596</v>
      </c>
      <c r="D635" s="7" t="s">
        <v>5597</v>
      </c>
      <c r="E635" s="9" t="s">
        <v>15</v>
      </c>
    </row>
    <row r="636" spans="1:5" ht="70.05" customHeight="1" x14ac:dyDescent="0.3">
      <c r="A636" s="10">
        <v>2024</v>
      </c>
      <c r="B636" s="1">
        <v>45324</v>
      </c>
      <c r="C636" s="6" t="s">
        <v>5594</v>
      </c>
      <c r="D636" s="7" t="s">
        <v>5595</v>
      </c>
      <c r="E636" s="9" t="s">
        <v>15</v>
      </c>
    </row>
    <row r="637" spans="1:5" ht="70.05" customHeight="1" x14ac:dyDescent="0.3">
      <c r="A637" s="10">
        <v>2024</v>
      </c>
      <c r="B637" s="1">
        <v>45326</v>
      </c>
      <c r="C637" s="6" t="s">
        <v>7295</v>
      </c>
      <c r="D637" s="7" t="s">
        <v>7796</v>
      </c>
      <c r="E637" s="9" t="s">
        <v>3</v>
      </c>
    </row>
    <row r="638" spans="1:5" ht="70.05" customHeight="1" x14ac:dyDescent="0.3">
      <c r="A638" s="10">
        <v>2024</v>
      </c>
      <c r="B638" s="1">
        <v>45326</v>
      </c>
      <c r="C638" s="6" t="s">
        <v>7296</v>
      </c>
      <c r="D638" s="7" t="s">
        <v>7796</v>
      </c>
      <c r="E638" s="9" t="s">
        <v>3</v>
      </c>
    </row>
    <row r="639" spans="1:5" ht="70.05" customHeight="1" x14ac:dyDescent="0.3">
      <c r="A639" s="10">
        <v>2024</v>
      </c>
      <c r="B639" s="1">
        <v>45327</v>
      </c>
      <c r="C639" s="6" t="s">
        <v>7289</v>
      </c>
      <c r="D639" s="7" t="s">
        <v>8195</v>
      </c>
      <c r="E639" s="9" t="s">
        <v>3</v>
      </c>
    </row>
    <row r="640" spans="1:5" ht="70.05" customHeight="1" x14ac:dyDescent="0.3">
      <c r="A640" s="10">
        <v>2024</v>
      </c>
      <c r="B640" s="1">
        <v>45327</v>
      </c>
      <c r="C640" s="6" t="s">
        <v>7265</v>
      </c>
      <c r="D640" s="7" t="s">
        <v>7794</v>
      </c>
      <c r="E640" s="9" t="s">
        <v>3</v>
      </c>
    </row>
    <row r="641" spans="1:5" ht="70.05" customHeight="1" x14ac:dyDescent="0.3">
      <c r="A641" s="10">
        <v>2024</v>
      </c>
      <c r="B641" s="1">
        <v>45327</v>
      </c>
      <c r="C641" s="6" t="s">
        <v>7266</v>
      </c>
      <c r="D641" s="7" t="s">
        <v>7794</v>
      </c>
      <c r="E641" s="9" t="s">
        <v>3</v>
      </c>
    </row>
    <row r="642" spans="1:5" ht="70.05" customHeight="1" x14ac:dyDescent="0.3">
      <c r="A642" s="10">
        <v>2024</v>
      </c>
      <c r="B642" s="1">
        <v>45327</v>
      </c>
      <c r="C642" s="6" t="s">
        <v>7267</v>
      </c>
      <c r="D642" s="7" t="s">
        <v>7794</v>
      </c>
      <c r="E642" s="9" t="s">
        <v>3</v>
      </c>
    </row>
    <row r="643" spans="1:5" ht="70.05" customHeight="1" x14ac:dyDescent="0.3">
      <c r="A643" s="10">
        <v>2024</v>
      </c>
      <c r="B643" s="1">
        <v>45327</v>
      </c>
      <c r="C643" s="6" t="s">
        <v>7268</v>
      </c>
      <c r="D643" s="7" t="s">
        <v>7794</v>
      </c>
      <c r="E643" s="9" t="s">
        <v>3</v>
      </c>
    </row>
    <row r="644" spans="1:5" ht="70.05" customHeight="1" x14ac:dyDescent="0.3">
      <c r="A644" s="10">
        <v>2024</v>
      </c>
      <c r="B644" s="1">
        <v>45327</v>
      </c>
      <c r="C644" s="6" t="s">
        <v>7269</v>
      </c>
      <c r="D644" s="7" t="s">
        <v>7794</v>
      </c>
      <c r="E644" s="9" t="s">
        <v>3</v>
      </c>
    </row>
    <row r="645" spans="1:5" ht="70.05" customHeight="1" x14ac:dyDescent="0.3">
      <c r="A645" s="10">
        <v>2024</v>
      </c>
      <c r="B645" s="1">
        <v>45327</v>
      </c>
      <c r="C645" s="6" t="s">
        <v>7270</v>
      </c>
      <c r="D645" s="7" t="s">
        <v>7794</v>
      </c>
      <c r="E645" s="9" t="s">
        <v>3</v>
      </c>
    </row>
    <row r="646" spans="1:5" ht="70.05" customHeight="1" x14ac:dyDescent="0.3">
      <c r="A646" s="10">
        <v>2024</v>
      </c>
      <c r="B646" s="1">
        <v>45327</v>
      </c>
      <c r="C646" s="6" t="s">
        <v>7271</v>
      </c>
      <c r="D646" s="7" t="s">
        <v>7794</v>
      </c>
      <c r="E646" s="9" t="s">
        <v>3</v>
      </c>
    </row>
    <row r="647" spans="1:5" ht="70.05" customHeight="1" x14ac:dyDescent="0.3">
      <c r="A647" s="10">
        <v>2024</v>
      </c>
      <c r="B647" s="1">
        <v>45327</v>
      </c>
      <c r="C647" s="6" t="s">
        <v>7272</v>
      </c>
      <c r="D647" s="7" t="s">
        <v>7794</v>
      </c>
      <c r="E647" s="9" t="s">
        <v>3</v>
      </c>
    </row>
    <row r="648" spans="1:5" ht="70.05" customHeight="1" x14ac:dyDescent="0.3">
      <c r="A648" s="10">
        <v>2024</v>
      </c>
      <c r="B648" s="1">
        <v>45327</v>
      </c>
      <c r="C648" s="6" t="s">
        <v>7273</v>
      </c>
      <c r="D648" s="7" t="s">
        <v>7794</v>
      </c>
      <c r="E648" s="9" t="s">
        <v>3</v>
      </c>
    </row>
    <row r="649" spans="1:5" ht="70.05" customHeight="1" x14ac:dyDescent="0.3">
      <c r="A649" s="10">
        <v>2024</v>
      </c>
      <c r="B649" s="1">
        <v>45327</v>
      </c>
      <c r="C649" s="6" t="s">
        <v>7274</v>
      </c>
      <c r="D649" s="7" t="s">
        <v>7794</v>
      </c>
      <c r="E649" s="9" t="s">
        <v>3</v>
      </c>
    </row>
    <row r="650" spans="1:5" ht="70.05" customHeight="1" x14ac:dyDescent="0.3">
      <c r="A650" s="10">
        <v>2024</v>
      </c>
      <c r="B650" s="1">
        <v>45327</v>
      </c>
      <c r="C650" s="6" t="s">
        <v>7275</v>
      </c>
      <c r="D650" s="7" t="s">
        <v>7794</v>
      </c>
      <c r="E650" s="9" t="s">
        <v>3</v>
      </c>
    </row>
    <row r="651" spans="1:5" ht="70.05" customHeight="1" x14ac:dyDescent="0.3">
      <c r="A651" s="10">
        <v>2024</v>
      </c>
      <c r="B651" s="1">
        <v>45327</v>
      </c>
      <c r="C651" s="6" t="s">
        <v>7276</v>
      </c>
      <c r="D651" s="7" t="s">
        <v>7794</v>
      </c>
      <c r="E651" s="9" t="s">
        <v>3</v>
      </c>
    </row>
    <row r="652" spans="1:5" ht="70.05" customHeight="1" x14ac:dyDescent="0.3">
      <c r="A652" s="10">
        <v>2024</v>
      </c>
      <c r="B652" s="1">
        <v>45327</v>
      </c>
      <c r="C652" s="6" t="s">
        <v>7277</v>
      </c>
      <c r="D652" s="7" t="s">
        <v>7794</v>
      </c>
      <c r="E652" s="9" t="s">
        <v>3</v>
      </c>
    </row>
    <row r="653" spans="1:5" ht="70.05" customHeight="1" x14ac:dyDescent="0.3">
      <c r="A653" s="10">
        <v>2024</v>
      </c>
      <c r="B653" s="1">
        <v>45327</v>
      </c>
      <c r="C653" s="6" t="s">
        <v>7278</v>
      </c>
      <c r="D653" s="7" t="s">
        <v>7794</v>
      </c>
      <c r="E653" s="9" t="s">
        <v>3</v>
      </c>
    </row>
    <row r="654" spans="1:5" ht="70.05" customHeight="1" x14ac:dyDescent="0.3">
      <c r="A654" s="10">
        <v>2024</v>
      </c>
      <c r="B654" s="1">
        <v>45327</v>
      </c>
      <c r="C654" s="6" t="s">
        <v>7279</v>
      </c>
      <c r="D654" s="7" t="s">
        <v>7794</v>
      </c>
      <c r="E654" s="9" t="s">
        <v>3</v>
      </c>
    </row>
    <row r="655" spans="1:5" ht="70.05" customHeight="1" x14ac:dyDescent="0.3">
      <c r="A655" s="10">
        <v>2024</v>
      </c>
      <c r="B655" s="1">
        <v>45327</v>
      </c>
      <c r="C655" s="6" t="s">
        <v>7280</v>
      </c>
      <c r="D655" s="7" t="s">
        <v>7794</v>
      </c>
      <c r="E655" s="9" t="s">
        <v>3</v>
      </c>
    </row>
    <row r="656" spans="1:5" ht="70.05" customHeight="1" x14ac:dyDescent="0.3">
      <c r="A656" s="10">
        <v>2024</v>
      </c>
      <c r="B656" s="1">
        <v>45327</v>
      </c>
      <c r="C656" s="6" t="s">
        <v>7281</v>
      </c>
      <c r="D656" s="7" t="s">
        <v>7794</v>
      </c>
      <c r="E656" s="9" t="s">
        <v>3</v>
      </c>
    </row>
    <row r="657" spans="1:5" ht="70.05" customHeight="1" x14ac:dyDescent="0.3">
      <c r="A657" s="10">
        <v>2024</v>
      </c>
      <c r="B657" s="1">
        <v>45327</v>
      </c>
      <c r="C657" s="6" t="s">
        <v>7282</v>
      </c>
      <c r="D657" s="7" t="s">
        <v>7794</v>
      </c>
      <c r="E657" s="9" t="s">
        <v>3</v>
      </c>
    </row>
    <row r="658" spans="1:5" ht="70.05" customHeight="1" x14ac:dyDescent="0.3">
      <c r="A658" s="10">
        <v>2024</v>
      </c>
      <c r="B658" s="1">
        <v>45327</v>
      </c>
      <c r="C658" s="6" t="s">
        <v>5546</v>
      </c>
      <c r="D658" s="7" t="s">
        <v>5547</v>
      </c>
      <c r="E658" s="9" t="s">
        <v>15</v>
      </c>
    </row>
    <row r="659" spans="1:5" ht="70.05" customHeight="1" x14ac:dyDescent="0.3">
      <c r="A659" s="10">
        <v>2024</v>
      </c>
      <c r="B659" s="1">
        <v>45327</v>
      </c>
      <c r="C659" s="6" t="s">
        <v>5544</v>
      </c>
      <c r="D659" s="7" t="s">
        <v>5545</v>
      </c>
      <c r="E659" s="9" t="s">
        <v>15</v>
      </c>
    </row>
    <row r="660" spans="1:5" ht="70.05" customHeight="1" x14ac:dyDescent="0.3">
      <c r="A660" s="10">
        <v>2024</v>
      </c>
      <c r="B660" s="1">
        <v>45327</v>
      </c>
      <c r="C660" s="6" t="s">
        <v>5563</v>
      </c>
      <c r="D660" s="7" t="s">
        <v>41</v>
      </c>
      <c r="E660" s="9" t="s">
        <v>15</v>
      </c>
    </row>
    <row r="661" spans="1:5" ht="70.05" customHeight="1" x14ac:dyDescent="0.3">
      <c r="A661" s="10">
        <v>2024</v>
      </c>
      <c r="B661" s="1">
        <v>45327</v>
      </c>
      <c r="C661" s="6" t="s">
        <v>5518</v>
      </c>
      <c r="D661" s="7" t="s">
        <v>5519</v>
      </c>
      <c r="E661" s="9" t="s">
        <v>15</v>
      </c>
    </row>
    <row r="662" spans="1:5" ht="70.05" customHeight="1" x14ac:dyDescent="0.3">
      <c r="A662" s="10">
        <v>2024</v>
      </c>
      <c r="B662" s="1">
        <v>45327</v>
      </c>
      <c r="C662" s="6" t="s">
        <v>5526</v>
      </c>
      <c r="D662" s="7" t="s">
        <v>5527</v>
      </c>
      <c r="E662" s="9" t="s">
        <v>15</v>
      </c>
    </row>
    <row r="663" spans="1:5" ht="70.05" customHeight="1" x14ac:dyDescent="0.3">
      <c r="A663" s="10">
        <v>2024</v>
      </c>
      <c r="B663" s="1">
        <v>45327</v>
      </c>
      <c r="C663" s="6" t="s">
        <v>5530</v>
      </c>
      <c r="D663" s="7" t="s">
        <v>5531</v>
      </c>
      <c r="E663" s="9" t="s">
        <v>15</v>
      </c>
    </row>
    <row r="664" spans="1:5" ht="70.05" customHeight="1" x14ac:dyDescent="0.3">
      <c r="A664" s="10">
        <v>2024</v>
      </c>
      <c r="B664" s="1">
        <v>45327</v>
      </c>
      <c r="C664" s="6" t="s">
        <v>5561</v>
      </c>
      <c r="D664" s="7" t="s">
        <v>5562</v>
      </c>
      <c r="E664" s="9" t="s">
        <v>15</v>
      </c>
    </row>
    <row r="665" spans="1:5" ht="70.05" customHeight="1" x14ac:dyDescent="0.3">
      <c r="A665" s="10">
        <v>2024</v>
      </c>
      <c r="B665" s="1">
        <v>45327</v>
      </c>
      <c r="C665" s="6" t="s">
        <v>5554</v>
      </c>
      <c r="D665" s="7" t="s">
        <v>5555</v>
      </c>
      <c r="E665" s="9" t="s">
        <v>15</v>
      </c>
    </row>
    <row r="666" spans="1:5" ht="70.05" customHeight="1" x14ac:dyDescent="0.3">
      <c r="A666" s="10">
        <v>2024</v>
      </c>
      <c r="B666" s="1">
        <v>45327</v>
      </c>
      <c r="C666" s="6" t="s">
        <v>5534</v>
      </c>
      <c r="D666" s="7" t="s">
        <v>5535</v>
      </c>
      <c r="E666" s="9" t="s">
        <v>15</v>
      </c>
    </row>
    <row r="667" spans="1:5" ht="70.05" customHeight="1" x14ac:dyDescent="0.3">
      <c r="A667" s="10">
        <v>2024</v>
      </c>
      <c r="B667" s="1">
        <v>45327</v>
      </c>
      <c r="C667" s="6" t="s">
        <v>5550</v>
      </c>
      <c r="D667" s="7" t="s">
        <v>7877</v>
      </c>
      <c r="E667" s="9" t="s">
        <v>15</v>
      </c>
    </row>
    <row r="668" spans="1:5" ht="70.05" customHeight="1" x14ac:dyDescent="0.3">
      <c r="A668" s="10">
        <v>2024</v>
      </c>
      <c r="B668" s="1">
        <v>45327</v>
      </c>
      <c r="C668" s="6" t="s">
        <v>7292</v>
      </c>
      <c r="D668" s="7" t="s">
        <v>8462</v>
      </c>
      <c r="E668" s="9" t="s">
        <v>3</v>
      </c>
    </row>
    <row r="669" spans="1:5" ht="70.05" customHeight="1" x14ac:dyDescent="0.3">
      <c r="A669" s="10">
        <v>2024</v>
      </c>
      <c r="B669" s="1">
        <v>45327</v>
      </c>
      <c r="C669" s="6" t="s">
        <v>7285</v>
      </c>
      <c r="D669" s="7" t="s">
        <v>7286</v>
      </c>
      <c r="E669" s="9" t="s">
        <v>3</v>
      </c>
    </row>
    <row r="670" spans="1:5" ht="70.05" customHeight="1" x14ac:dyDescent="0.3">
      <c r="A670" s="10">
        <v>2024</v>
      </c>
      <c r="B670" s="1">
        <v>45327</v>
      </c>
      <c r="C670" s="6" t="s">
        <v>7288</v>
      </c>
      <c r="D670" s="7" t="s">
        <v>8</v>
      </c>
      <c r="E670" s="9" t="s">
        <v>3</v>
      </c>
    </row>
    <row r="671" spans="1:5" ht="70.05" customHeight="1" x14ac:dyDescent="0.3">
      <c r="A671" s="10">
        <v>2024</v>
      </c>
      <c r="B671" s="1">
        <v>45327</v>
      </c>
      <c r="C671" s="6" t="s">
        <v>7291</v>
      </c>
      <c r="D671" s="7" t="s">
        <v>8</v>
      </c>
      <c r="E671" s="9" t="s">
        <v>3</v>
      </c>
    </row>
    <row r="672" spans="1:5" ht="70.05" customHeight="1" x14ac:dyDescent="0.3">
      <c r="A672" s="10">
        <v>2024</v>
      </c>
      <c r="B672" s="1">
        <v>45327</v>
      </c>
      <c r="C672" s="6" t="s">
        <v>7256</v>
      </c>
      <c r="D672" s="7" t="s">
        <v>64</v>
      </c>
      <c r="E672" s="9" t="s">
        <v>3</v>
      </c>
    </row>
    <row r="673" spans="1:5" ht="70.05" customHeight="1" x14ac:dyDescent="0.3">
      <c r="A673" s="10">
        <v>2024</v>
      </c>
      <c r="B673" s="1">
        <v>45327</v>
      </c>
      <c r="C673" s="6" t="s">
        <v>7257</v>
      </c>
      <c r="D673" s="7" t="s">
        <v>64</v>
      </c>
      <c r="E673" s="9" t="s">
        <v>3</v>
      </c>
    </row>
    <row r="674" spans="1:5" ht="70.05" customHeight="1" x14ac:dyDescent="0.3">
      <c r="A674" s="10">
        <v>2024</v>
      </c>
      <c r="B674" s="1">
        <v>45327</v>
      </c>
      <c r="C674" s="6" t="s">
        <v>7262</v>
      </c>
      <c r="D674" s="7" t="s">
        <v>64</v>
      </c>
      <c r="E674" s="9" t="s">
        <v>3</v>
      </c>
    </row>
    <row r="675" spans="1:5" ht="70.05" customHeight="1" x14ac:dyDescent="0.3">
      <c r="A675" s="10">
        <v>2024</v>
      </c>
      <c r="B675" s="1">
        <v>45327</v>
      </c>
      <c r="C675" s="6" t="s">
        <v>7264</v>
      </c>
      <c r="D675" s="7" t="s">
        <v>64</v>
      </c>
      <c r="E675" s="9" t="s">
        <v>3</v>
      </c>
    </row>
    <row r="676" spans="1:5" ht="70.05" customHeight="1" x14ac:dyDescent="0.3">
      <c r="A676" s="10">
        <v>2024</v>
      </c>
      <c r="B676" s="1">
        <v>45327</v>
      </c>
      <c r="C676" s="6" t="s">
        <v>7284</v>
      </c>
      <c r="D676" s="7" t="s">
        <v>10</v>
      </c>
      <c r="E676" s="9" t="s">
        <v>3</v>
      </c>
    </row>
    <row r="677" spans="1:5" ht="70.05" customHeight="1" x14ac:dyDescent="0.3">
      <c r="A677" s="10">
        <v>2024</v>
      </c>
      <c r="B677" s="1">
        <v>45327</v>
      </c>
      <c r="C677" s="6" t="s">
        <v>7283</v>
      </c>
      <c r="D677" s="7" t="s">
        <v>11</v>
      </c>
      <c r="E677" s="9" t="s">
        <v>3</v>
      </c>
    </row>
    <row r="678" spans="1:5" ht="70.05" customHeight="1" x14ac:dyDescent="0.3">
      <c r="A678" s="10">
        <v>2024</v>
      </c>
      <c r="B678" s="1">
        <v>45327</v>
      </c>
      <c r="C678" s="6" t="s">
        <v>7258</v>
      </c>
      <c r="D678" s="7" t="s">
        <v>9</v>
      </c>
      <c r="E678" s="9" t="s">
        <v>3</v>
      </c>
    </row>
    <row r="679" spans="1:5" ht="70.05" customHeight="1" x14ac:dyDescent="0.3">
      <c r="A679" s="10">
        <v>2024</v>
      </c>
      <c r="B679" s="1">
        <v>45327</v>
      </c>
      <c r="C679" s="6" t="s">
        <v>7259</v>
      </c>
      <c r="D679" s="7" t="s">
        <v>9</v>
      </c>
      <c r="E679" s="9" t="s">
        <v>3</v>
      </c>
    </row>
    <row r="680" spans="1:5" ht="70.05" customHeight="1" x14ac:dyDescent="0.3">
      <c r="A680" s="10">
        <v>2024</v>
      </c>
      <c r="B680" s="1">
        <v>45327</v>
      </c>
      <c r="C680" s="6" t="s">
        <v>7261</v>
      </c>
      <c r="D680" s="7" t="s">
        <v>9</v>
      </c>
      <c r="E680" s="9" t="s">
        <v>3</v>
      </c>
    </row>
    <row r="681" spans="1:5" ht="70.05" customHeight="1" x14ac:dyDescent="0.3">
      <c r="A681" s="10">
        <v>2024</v>
      </c>
      <c r="B681" s="1">
        <v>45327</v>
      </c>
      <c r="C681" s="6" t="s">
        <v>7260</v>
      </c>
      <c r="D681" s="7" t="s">
        <v>66</v>
      </c>
      <c r="E681" s="9" t="s">
        <v>3</v>
      </c>
    </row>
    <row r="682" spans="1:5" ht="70.05" customHeight="1" x14ac:dyDescent="0.3">
      <c r="A682" s="10">
        <v>2024</v>
      </c>
      <c r="B682" s="1">
        <v>45327</v>
      </c>
      <c r="C682" s="6" t="s">
        <v>7263</v>
      </c>
      <c r="D682" s="7" t="s">
        <v>66</v>
      </c>
      <c r="E682" s="9" t="s">
        <v>3</v>
      </c>
    </row>
    <row r="683" spans="1:5" ht="70.05" customHeight="1" x14ac:dyDescent="0.3">
      <c r="A683" s="10">
        <v>2024</v>
      </c>
      <c r="B683" s="1">
        <v>45327</v>
      </c>
      <c r="C683" s="6" t="s">
        <v>7287</v>
      </c>
      <c r="D683" s="7" t="s">
        <v>67</v>
      </c>
      <c r="E683" s="9" t="s">
        <v>3</v>
      </c>
    </row>
    <row r="684" spans="1:5" ht="70.05" customHeight="1" x14ac:dyDescent="0.3">
      <c r="A684" s="10">
        <v>2024</v>
      </c>
      <c r="B684" s="1">
        <v>45327</v>
      </c>
      <c r="C684" s="6" t="s">
        <v>7290</v>
      </c>
      <c r="D684" s="7" t="s">
        <v>67</v>
      </c>
      <c r="E684" s="9" t="s">
        <v>3</v>
      </c>
    </row>
    <row r="685" spans="1:5" ht="70.05" customHeight="1" x14ac:dyDescent="0.3">
      <c r="A685" s="10">
        <v>2024</v>
      </c>
      <c r="B685" s="1">
        <v>45327</v>
      </c>
      <c r="C685" s="6" t="s">
        <v>5553</v>
      </c>
      <c r="D685" s="7" t="s">
        <v>8230</v>
      </c>
      <c r="E685" s="9" t="s">
        <v>15</v>
      </c>
    </row>
    <row r="686" spans="1:5" ht="70.05" customHeight="1" x14ac:dyDescent="0.3">
      <c r="A686" s="10">
        <v>2024</v>
      </c>
      <c r="B686" s="1">
        <v>45327</v>
      </c>
      <c r="C686" s="6" t="s">
        <v>5548</v>
      </c>
      <c r="D686" s="7" t="s">
        <v>5549</v>
      </c>
      <c r="E686" s="9" t="s">
        <v>15</v>
      </c>
    </row>
    <row r="687" spans="1:5" ht="70.05" customHeight="1" x14ac:dyDescent="0.3">
      <c r="A687" s="10">
        <v>2024</v>
      </c>
      <c r="B687" s="1">
        <v>45327</v>
      </c>
      <c r="C687" s="6" t="s">
        <v>5522</v>
      </c>
      <c r="D687" s="7" t="s">
        <v>5523</v>
      </c>
      <c r="E687" s="9" t="s">
        <v>15</v>
      </c>
    </row>
    <row r="688" spans="1:5" ht="70.05" customHeight="1" x14ac:dyDescent="0.3">
      <c r="A688" s="10">
        <v>2024</v>
      </c>
      <c r="B688" s="1">
        <v>45327</v>
      </c>
      <c r="C688" s="6" t="s">
        <v>5520</v>
      </c>
      <c r="D688" s="7" t="s">
        <v>5521</v>
      </c>
      <c r="E688" s="9" t="s">
        <v>15</v>
      </c>
    </row>
    <row r="689" spans="1:5" ht="70.05" customHeight="1" x14ac:dyDescent="0.3">
      <c r="A689" s="10">
        <v>2024</v>
      </c>
      <c r="B689" s="1">
        <v>45327</v>
      </c>
      <c r="C689" s="6" t="s">
        <v>5532</v>
      </c>
      <c r="D689" s="7" t="s">
        <v>5533</v>
      </c>
      <c r="E689" s="9" t="s">
        <v>15</v>
      </c>
    </row>
    <row r="690" spans="1:5" ht="70.05" customHeight="1" x14ac:dyDescent="0.3">
      <c r="A690" s="10">
        <v>2024</v>
      </c>
      <c r="B690" s="1">
        <v>45327</v>
      </c>
      <c r="C690" s="6" t="s">
        <v>5525</v>
      </c>
      <c r="D690" s="7" t="s">
        <v>8098</v>
      </c>
      <c r="E690" s="9" t="s">
        <v>15</v>
      </c>
    </row>
    <row r="691" spans="1:5" ht="70.05" customHeight="1" x14ac:dyDescent="0.3">
      <c r="A691" s="10">
        <v>2024</v>
      </c>
      <c r="B691" s="1">
        <v>45327</v>
      </c>
      <c r="C691" s="6" t="s">
        <v>5524</v>
      </c>
      <c r="D691" s="7" t="s">
        <v>8099</v>
      </c>
      <c r="E691" s="9" t="s">
        <v>15</v>
      </c>
    </row>
    <row r="692" spans="1:5" ht="70.05" customHeight="1" x14ac:dyDescent="0.3">
      <c r="A692" s="10">
        <v>2024</v>
      </c>
      <c r="B692" s="1">
        <v>45327</v>
      </c>
      <c r="C692" s="6" t="s">
        <v>5528</v>
      </c>
      <c r="D692" s="7" t="s">
        <v>5529</v>
      </c>
      <c r="E692" s="9" t="s">
        <v>15</v>
      </c>
    </row>
    <row r="693" spans="1:5" ht="70.05" customHeight="1" x14ac:dyDescent="0.3">
      <c r="A693" s="10">
        <v>2024</v>
      </c>
      <c r="B693" s="1">
        <v>45327</v>
      </c>
      <c r="C693" s="6" t="s">
        <v>5564</v>
      </c>
      <c r="D693" s="7" t="s">
        <v>5565</v>
      </c>
      <c r="E693" s="9" t="s">
        <v>15</v>
      </c>
    </row>
    <row r="694" spans="1:5" ht="70.05" customHeight="1" x14ac:dyDescent="0.3">
      <c r="A694" s="10">
        <v>2024</v>
      </c>
      <c r="B694" s="1">
        <v>45327</v>
      </c>
      <c r="C694" s="6" t="s">
        <v>5541</v>
      </c>
      <c r="D694" s="7" t="s">
        <v>8258</v>
      </c>
      <c r="E694" s="9" t="s">
        <v>15</v>
      </c>
    </row>
    <row r="695" spans="1:5" ht="70.05" customHeight="1" x14ac:dyDescent="0.3">
      <c r="A695" s="10">
        <v>2024</v>
      </c>
      <c r="B695" s="1">
        <v>45327</v>
      </c>
      <c r="C695" s="6" t="s">
        <v>5536</v>
      </c>
      <c r="D695" s="7" t="s">
        <v>5537</v>
      </c>
      <c r="E695" s="9" t="s">
        <v>15</v>
      </c>
    </row>
    <row r="696" spans="1:5" ht="70.05" customHeight="1" x14ac:dyDescent="0.3">
      <c r="A696" s="10">
        <v>2024</v>
      </c>
      <c r="B696" s="1">
        <v>45327</v>
      </c>
      <c r="C696" s="6" t="s">
        <v>5538</v>
      </c>
      <c r="D696" s="7" t="s">
        <v>5539</v>
      </c>
      <c r="E696" s="9" t="s">
        <v>15</v>
      </c>
    </row>
    <row r="697" spans="1:5" ht="70.05" customHeight="1" x14ac:dyDescent="0.3">
      <c r="A697" s="10">
        <v>2024</v>
      </c>
      <c r="B697" s="1">
        <v>45327</v>
      </c>
      <c r="C697" s="6" t="s">
        <v>5540</v>
      </c>
      <c r="D697" s="7" t="s">
        <v>8278</v>
      </c>
      <c r="E697" s="9" t="s">
        <v>15</v>
      </c>
    </row>
    <row r="698" spans="1:5" ht="70.05" customHeight="1" x14ac:dyDescent="0.3">
      <c r="A698" s="10">
        <v>2024</v>
      </c>
      <c r="B698" s="1">
        <v>45327</v>
      </c>
      <c r="C698" s="6" t="s">
        <v>5542</v>
      </c>
      <c r="D698" s="7" t="s">
        <v>5543</v>
      </c>
      <c r="E698" s="9" t="s">
        <v>15</v>
      </c>
    </row>
    <row r="699" spans="1:5" ht="70.05" customHeight="1" x14ac:dyDescent="0.3">
      <c r="A699" s="10">
        <v>2024</v>
      </c>
      <c r="B699" s="1">
        <v>45327</v>
      </c>
      <c r="C699" s="6" t="s">
        <v>7254</v>
      </c>
      <c r="D699" s="7" t="s">
        <v>7255</v>
      </c>
      <c r="E699" s="9" t="s">
        <v>3</v>
      </c>
    </row>
    <row r="700" spans="1:5" ht="70.05" customHeight="1" x14ac:dyDescent="0.3">
      <c r="A700" s="10">
        <v>2024</v>
      </c>
      <c r="B700" s="1">
        <v>45327</v>
      </c>
      <c r="C700" s="6" t="s">
        <v>5551</v>
      </c>
      <c r="D700" s="7" t="s">
        <v>5552</v>
      </c>
      <c r="E700" s="9" t="s">
        <v>15</v>
      </c>
    </row>
    <row r="701" spans="1:5" ht="70.05" customHeight="1" x14ac:dyDescent="0.3">
      <c r="A701" s="10">
        <v>2024</v>
      </c>
      <c r="B701" s="1">
        <v>45327</v>
      </c>
      <c r="C701" s="6" t="s">
        <v>5557</v>
      </c>
      <c r="D701" s="7" t="s">
        <v>5558</v>
      </c>
      <c r="E701" s="9" t="s">
        <v>15</v>
      </c>
    </row>
    <row r="702" spans="1:5" ht="70.05" customHeight="1" x14ac:dyDescent="0.3">
      <c r="A702" s="10">
        <v>2024</v>
      </c>
      <c r="B702" s="1">
        <v>45327</v>
      </c>
      <c r="C702" s="6" t="s">
        <v>5566</v>
      </c>
      <c r="D702" s="7" t="s">
        <v>8159</v>
      </c>
      <c r="E702" s="9" t="s">
        <v>15</v>
      </c>
    </row>
    <row r="703" spans="1:5" ht="70.05" customHeight="1" x14ac:dyDescent="0.3">
      <c r="A703" s="10">
        <v>2024</v>
      </c>
      <c r="B703" s="1">
        <v>45327</v>
      </c>
      <c r="C703" s="6" t="s">
        <v>5568</v>
      </c>
      <c r="D703" s="7" t="s">
        <v>8160</v>
      </c>
      <c r="E703" s="9" t="s">
        <v>15</v>
      </c>
    </row>
    <row r="704" spans="1:5" ht="70.05" customHeight="1" x14ac:dyDescent="0.3">
      <c r="A704" s="10">
        <v>2024</v>
      </c>
      <c r="B704" s="1">
        <v>45327</v>
      </c>
      <c r="C704" s="6" t="s">
        <v>5567</v>
      </c>
      <c r="D704" s="7" t="s">
        <v>8163</v>
      </c>
      <c r="E704" s="9" t="s">
        <v>15</v>
      </c>
    </row>
    <row r="705" spans="1:5" ht="70.05" customHeight="1" x14ac:dyDescent="0.3">
      <c r="A705" s="10">
        <v>2024</v>
      </c>
      <c r="B705" s="1">
        <v>45327</v>
      </c>
      <c r="C705" s="6" t="s">
        <v>5556</v>
      </c>
      <c r="D705" s="7" t="s">
        <v>8165</v>
      </c>
      <c r="E705" s="9" t="s">
        <v>15</v>
      </c>
    </row>
    <row r="706" spans="1:5" ht="70.05" customHeight="1" x14ac:dyDescent="0.3">
      <c r="A706" s="10">
        <v>2024</v>
      </c>
      <c r="B706" s="1">
        <v>45327</v>
      </c>
      <c r="C706" s="6" t="s">
        <v>5569</v>
      </c>
      <c r="D706" s="7" t="s">
        <v>8030</v>
      </c>
      <c r="E706" s="9" t="s">
        <v>15</v>
      </c>
    </row>
    <row r="707" spans="1:5" ht="70.05" customHeight="1" x14ac:dyDescent="0.3">
      <c r="A707" s="10">
        <v>2024</v>
      </c>
      <c r="B707" s="1">
        <v>45327</v>
      </c>
      <c r="C707" s="6" t="s">
        <v>7293</v>
      </c>
      <c r="D707" s="7" t="s">
        <v>7294</v>
      </c>
      <c r="E707" s="9" t="s">
        <v>3</v>
      </c>
    </row>
    <row r="708" spans="1:5" ht="70.05" customHeight="1" x14ac:dyDescent="0.3">
      <c r="A708" s="10">
        <v>2024</v>
      </c>
      <c r="B708" s="1">
        <v>45327</v>
      </c>
      <c r="C708" s="6" t="s">
        <v>5559</v>
      </c>
      <c r="D708" s="7" t="s">
        <v>5560</v>
      </c>
      <c r="E708" s="9" t="s">
        <v>15</v>
      </c>
    </row>
    <row r="709" spans="1:5" ht="70.05" customHeight="1" x14ac:dyDescent="0.3">
      <c r="A709" s="10">
        <v>2024</v>
      </c>
      <c r="B709" s="1">
        <v>45328</v>
      </c>
      <c r="C709" s="6" t="s">
        <v>7244</v>
      </c>
      <c r="D709" s="7" t="s">
        <v>8436</v>
      </c>
      <c r="E709" s="9" t="s">
        <v>3</v>
      </c>
    </row>
    <row r="710" spans="1:5" ht="70.05" customHeight="1" x14ac:dyDescent="0.3">
      <c r="A710" s="10">
        <v>2024</v>
      </c>
      <c r="B710" s="1">
        <v>45328</v>
      </c>
      <c r="C710" s="6" t="s">
        <v>5460</v>
      </c>
      <c r="D710" s="7" t="s">
        <v>5461</v>
      </c>
      <c r="E710" s="9" t="s">
        <v>15</v>
      </c>
    </row>
    <row r="711" spans="1:5" ht="70.05" customHeight="1" x14ac:dyDescent="0.3">
      <c r="A711" s="10">
        <v>2024</v>
      </c>
      <c r="B711" s="1">
        <v>45328</v>
      </c>
      <c r="C711" s="6" t="s">
        <v>5438</v>
      </c>
      <c r="D711" s="7" t="s">
        <v>5439</v>
      </c>
      <c r="E711" s="9" t="s">
        <v>15</v>
      </c>
    </row>
    <row r="712" spans="1:5" ht="70.05" customHeight="1" x14ac:dyDescent="0.3">
      <c r="A712" s="10">
        <v>2024</v>
      </c>
      <c r="B712" s="1">
        <v>45328</v>
      </c>
      <c r="C712" s="6" t="s">
        <v>5447</v>
      </c>
      <c r="D712" s="7" t="s">
        <v>5448</v>
      </c>
      <c r="E712" s="9" t="s">
        <v>15</v>
      </c>
    </row>
    <row r="713" spans="1:5" ht="70.05" customHeight="1" x14ac:dyDescent="0.3">
      <c r="A713" s="10">
        <v>2024</v>
      </c>
      <c r="B713" s="1">
        <v>45328</v>
      </c>
      <c r="C713" s="6" t="s">
        <v>5462</v>
      </c>
      <c r="D713" s="7" t="s">
        <v>504</v>
      </c>
      <c r="E713" s="9" t="s">
        <v>15</v>
      </c>
    </row>
    <row r="714" spans="1:5" ht="70.05" customHeight="1" x14ac:dyDescent="0.3">
      <c r="A714" s="10">
        <v>2024</v>
      </c>
      <c r="B714" s="1">
        <v>45328</v>
      </c>
      <c r="C714" s="6" t="s">
        <v>5503</v>
      </c>
      <c r="D714" s="7" t="s">
        <v>5504</v>
      </c>
      <c r="E714" s="9" t="s">
        <v>15</v>
      </c>
    </row>
    <row r="715" spans="1:5" ht="70.05" customHeight="1" x14ac:dyDescent="0.3">
      <c r="A715" s="10">
        <v>2024</v>
      </c>
      <c r="B715" s="1">
        <v>45328</v>
      </c>
      <c r="C715" s="6" t="s">
        <v>5443</v>
      </c>
      <c r="D715" s="7" t="s">
        <v>5444</v>
      </c>
      <c r="E715" s="9" t="s">
        <v>15</v>
      </c>
    </row>
    <row r="716" spans="1:5" ht="70.05" customHeight="1" x14ac:dyDescent="0.3">
      <c r="A716" s="10">
        <v>2024</v>
      </c>
      <c r="B716" s="1">
        <v>45328</v>
      </c>
      <c r="C716" s="6" t="s">
        <v>5440</v>
      </c>
      <c r="D716" s="7" t="s">
        <v>5441</v>
      </c>
      <c r="E716" s="9" t="s">
        <v>15</v>
      </c>
    </row>
    <row r="717" spans="1:5" ht="70.05" customHeight="1" x14ac:dyDescent="0.3">
      <c r="A717" s="10">
        <v>2024</v>
      </c>
      <c r="B717" s="1">
        <v>45328</v>
      </c>
      <c r="C717" s="6" t="s">
        <v>5445</v>
      </c>
      <c r="D717" s="7" t="s">
        <v>5446</v>
      </c>
      <c r="E717" s="9" t="s">
        <v>15</v>
      </c>
    </row>
    <row r="718" spans="1:5" ht="70.05" customHeight="1" x14ac:dyDescent="0.3">
      <c r="A718" s="10">
        <v>2024</v>
      </c>
      <c r="B718" s="1">
        <v>45328</v>
      </c>
      <c r="C718" s="6" t="s">
        <v>5451</v>
      </c>
      <c r="D718" s="7" t="s">
        <v>5452</v>
      </c>
      <c r="E718" s="9" t="s">
        <v>15</v>
      </c>
    </row>
    <row r="719" spans="1:5" ht="70.05" customHeight="1" x14ac:dyDescent="0.3">
      <c r="A719" s="10">
        <v>2024</v>
      </c>
      <c r="B719" s="1">
        <v>45328</v>
      </c>
      <c r="C719" s="6" t="s">
        <v>5501</v>
      </c>
      <c r="D719" s="7" t="s">
        <v>5502</v>
      </c>
      <c r="E719" s="9" t="s">
        <v>15</v>
      </c>
    </row>
    <row r="720" spans="1:5" ht="70.05" customHeight="1" x14ac:dyDescent="0.3">
      <c r="A720" s="10">
        <v>2024</v>
      </c>
      <c r="B720" s="1">
        <v>45328</v>
      </c>
      <c r="C720" s="6" t="s">
        <v>5457</v>
      </c>
      <c r="D720" s="7" t="s">
        <v>7762</v>
      </c>
      <c r="E720" s="9" t="s">
        <v>15</v>
      </c>
    </row>
    <row r="721" spans="1:5" ht="70.05" customHeight="1" x14ac:dyDescent="0.3">
      <c r="A721" s="10">
        <v>2024</v>
      </c>
      <c r="B721" s="1">
        <v>45328</v>
      </c>
      <c r="C721" s="6" t="s">
        <v>7248</v>
      </c>
      <c r="D721" s="7" t="s">
        <v>7249</v>
      </c>
      <c r="E721" s="9" t="s">
        <v>3</v>
      </c>
    </row>
    <row r="722" spans="1:5" ht="70.05" customHeight="1" x14ac:dyDescent="0.3">
      <c r="A722" s="10">
        <v>2024</v>
      </c>
      <c r="B722" s="1">
        <v>45328</v>
      </c>
      <c r="C722" s="6" t="s">
        <v>7252</v>
      </c>
      <c r="D722" s="7" t="s">
        <v>7253</v>
      </c>
      <c r="E722" s="9" t="s">
        <v>3</v>
      </c>
    </row>
    <row r="723" spans="1:5" ht="70.05" customHeight="1" x14ac:dyDescent="0.3">
      <c r="A723" s="10">
        <v>2024</v>
      </c>
      <c r="B723" s="1">
        <v>45328</v>
      </c>
      <c r="C723" s="6" t="s">
        <v>7250</v>
      </c>
      <c r="D723" s="7" t="s">
        <v>7251</v>
      </c>
      <c r="E723" s="9" t="s">
        <v>3</v>
      </c>
    </row>
    <row r="724" spans="1:5" ht="70.05" customHeight="1" x14ac:dyDescent="0.3">
      <c r="A724" s="10">
        <v>2024</v>
      </c>
      <c r="B724" s="1">
        <v>45328</v>
      </c>
      <c r="C724" s="6" t="s">
        <v>7246</v>
      </c>
      <c r="D724" s="7" t="s">
        <v>7247</v>
      </c>
      <c r="E724" s="9" t="s">
        <v>3</v>
      </c>
    </row>
    <row r="725" spans="1:5" ht="70.05" customHeight="1" x14ac:dyDescent="0.3">
      <c r="A725" s="10">
        <v>2024</v>
      </c>
      <c r="B725" s="1">
        <v>45328</v>
      </c>
      <c r="C725" s="6" t="s">
        <v>7245</v>
      </c>
      <c r="D725" s="7" t="s">
        <v>8</v>
      </c>
      <c r="E725" s="9" t="s">
        <v>3</v>
      </c>
    </row>
    <row r="726" spans="1:5" ht="70.05" customHeight="1" x14ac:dyDescent="0.3">
      <c r="A726" s="10">
        <v>2024</v>
      </c>
      <c r="B726" s="1">
        <v>45328</v>
      </c>
      <c r="C726" s="6" t="s">
        <v>5512</v>
      </c>
      <c r="D726" s="7" t="s">
        <v>5513</v>
      </c>
      <c r="E726" s="9" t="s">
        <v>15</v>
      </c>
    </row>
    <row r="727" spans="1:5" ht="70.05" customHeight="1" x14ac:dyDescent="0.3">
      <c r="A727" s="10">
        <v>2024</v>
      </c>
      <c r="B727" s="1">
        <v>45328</v>
      </c>
      <c r="C727" s="6" t="s">
        <v>5508</v>
      </c>
      <c r="D727" s="7" t="s">
        <v>5509</v>
      </c>
      <c r="E727" s="9" t="s">
        <v>15</v>
      </c>
    </row>
    <row r="728" spans="1:5" ht="70.05" customHeight="1" x14ac:dyDescent="0.3">
      <c r="A728" s="10">
        <v>2024</v>
      </c>
      <c r="B728" s="1">
        <v>45328</v>
      </c>
      <c r="C728" s="6" t="s">
        <v>5510</v>
      </c>
      <c r="D728" s="7" t="s">
        <v>5511</v>
      </c>
      <c r="E728" s="9" t="s">
        <v>15</v>
      </c>
    </row>
    <row r="729" spans="1:5" ht="70.05" customHeight="1" x14ac:dyDescent="0.3">
      <c r="A729" s="10">
        <v>2024</v>
      </c>
      <c r="B729" s="1">
        <v>45328</v>
      </c>
      <c r="C729" s="6" t="s">
        <v>5505</v>
      </c>
      <c r="D729" s="7" t="s">
        <v>5506</v>
      </c>
      <c r="E729" s="9" t="s">
        <v>15</v>
      </c>
    </row>
    <row r="730" spans="1:5" ht="70.05" customHeight="1" x14ac:dyDescent="0.3">
      <c r="A730" s="10">
        <v>2024</v>
      </c>
      <c r="B730" s="1">
        <v>45328</v>
      </c>
      <c r="C730" s="6" t="s">
        <v>5449</v>
      </c>
      <c r="D730" s="7" t="s">
        <v>5450</v>
      </c>
      <c r="E730" s="9" t="s">
        <v>15</v>
      </c>
    </row>
    <row r="731" spans="1:5" ht="70.05" customHeight="1" x14ac:dyDescent="0.3">
      <c r="A731" s="10">
        <v>2024</v>
      </c>
      <c r="B731" s="1">
        <v>45328</v>
      </c>
      <c r="C731" s="6" t="s">
        <v>5453</v>
      </c>
      <c r="D731" s="7" t="s">
        <v>5454</v>
      </c>
      <c r="E731" s="9" t="s">
        <v>15</v>
      </c>
    </row>
    <row r="732" spans="1:5" ht="70.05" customHeight="1" x14ac:dyDescent="0.3">
      <c r="A732" s="10">
        <v>2024</v>
      </c>
      <c r="B732" s="1">
        <v>45328</v>
      </c>
      <c r="C732" s="6" t="s">
        <v>5455</v>
      </c>
      <c r="D732" s="7" t="s">
        <v>5456</v>
      </c>
      <c r="E732" s="9" t="s">
        <v>15</v>
      </c>
    </row>
    <row r="733" spans="1:5" ht="70.05" customHeight="1" x14ac:dyDescent="0.3">
      <c r="A733" s="10">
        <v>2024</v>
      </c>
      <c r="B733" s="1">
        <v>45328</v>
      </c>
      <c r="C733" s="6" t="s">
        <v>5458</v>
      </c>
      <c r="D733" s="7" t="s">
        <v>5459</v>
      </c>
      <c r="E733" s="9" t="s">
        <v>15</v>
      </c>
    </row>
    <row r="734" spans="1:5" ht="70.05" customHeight="1" x14ac:dyDescent="0.3">
      <c r="A734" s="10">
        <v>2024</v>
      </c>
      <c r="B734" s="1">
        <v>45328</v>
      </c>
      <c r="C734" s="6" t="s">
        <v>5499</v>
      </c>
      <c r="D734" s="7" t="s">
        <v>5500</v>
      </c>
      <c r="E734" s="9" t="s">
        <v>15</v>
      </c>
    </row>
    <row r="735" spans="1:5" ht="70.05" customHeight="1" x14ac:dyDescent="0.3">
      <c r="A735" s="10">
        <v>2024</v>
      </c>
      <c r="B735" s="1">
        <v>45328</v>
      </c>
      <c r="C735" s="6" t="s">
        <v>5483</v>
      </c>
      <c r="D735" s="7" t="s">
        <v>5484</v>
      </c>
      <c r="E735" s="9" t="s">
        <v>15</v>
      </c>
    </row>
    <row r="736" spans="1:5" ht="70.05" customHeight="1" x14ac:dyDescent="0.3">
      <c r="A736" s="10">
        <v>2024</v>
      </c>
      <c r="B736" s="1">
        <v>45328</v>
      </c>
      <c r="C736" s="6" t="s">
        <v>5481</v>
      </c>
      <c r="D736" s="7" t="s">
        <v>5482</v>
      </c>
      <c r="E736" s="9" t="s">
        <v>15</v>
      </c>
    </row>
    <row r="737" spans="1:5" ht="70.05" customHeight="1" x14ac:dyDescent="0.3">
      <c r="A737" s="10">
        <v>2024</v>
      </c>
      <c r="B737" s="1">
        <v>45328</v>
      </c>
      <c r="C737" s="6" t="s">
        <v>5479</v>
      </c>
      <c r="D737" s="7" t="s">
        <v>5480</v>
      </c>
      <c r="E737" s="9" t="s">
        <v>15</v>
      </c>
    </row>
    <row r="738" spans="1:5" ht="70.05" customHeight="1" x14ac:dyDescent="0.3">
      <c r="A738" s="10">
        <v>2024</v>
      </c>
      <c r="B738" s="1">
        <v>45328</v>
      </c>
      <c r="C738" s="6" t="s">
        <v>5477</v>
      </c>
      <c r="D738" s="7" t="s">
        <v>5478</v>
      </c>
      <c r="E738" s="9" t="s">
        <v>15</v>
      </c>
    </row>
    <row r="739" spans="1:5" ht="70.05" customHeight="1" x14ac:dyDescent="0.3">
      <c r="A739" s="10">
        <v>2024</v>
      </c>
      <c r="B739" s="1">
        <v>45328</v>
      </c>
      <c r="C739" s="6" t="s">
        <v>5475</v>
      </c>
      <c r="D739" s="7" t="s">
        <v>5476</v>
      </c>
      <c r="E739" s="9" t="s">
        <v>15</v>
      </c>
    </row>
    <row r="740" spans="1:5" ht="70.05" customHeight="1" x14ac:dyDescent="0.3">
      <c r="A740" s="10">
        <v>2024</v>
      </c>
      <c r="B740" s="1">
        <v>45328</v>
      </c>
      <c r="C740" s="6" t="s">
        <v>5473</v>
      </c>
      <c r="D740" s="7" t="s">
        <v>5474</v>
      </c>
      <c r="E740" s="9" t="s">
        <v>15</v>
      </c>
    </row>
    <row r="741" spans="1:5" ht="70.05" customHeight="1" x14ac:dyDescent="0.3">
      <c r="A741" s="10">
        <v>2024</v>
      </c>
      <c r="B741" s="1">
        <v>45328</v>
      </c>
      <c r="C741" s="6" t="s">
        <v>5471</v>
      </c>
      <c r="D741" s="7" t="s">
        <v>5472</v>
      </c>
      <c r="E741" s="9" t="s">
        <v>15</v>
      </c>
    </row>
    <row r="742" spans="1:5" ht="70.05" customHeight="1" x14ac:dyDescent="0.3">
      <c r="A742" s="10">
        <v>2024</v>
      </c>
      <c r="B742" s="1">
        <v>45328</v>
      </c>
      <c r="C742" s="6" t="s">
        <v>5469</v>
      </c>
      <c r="D742" s="7" t="s">
        <v>5470</v>
      </c>
      <c r="E742" s="9" t="s">
        <v>15</v>
      </c>
    </row>
    <row r="743" spans="1:5" ht="70.05" customHeight="1" x14ac:dyDescent="0.3">
      <c r="A743" s="10">
        <v>2024</v>
      </c>
      <c r="B743" s="1">
        <v>45328</v>
      </c>
      <c r="C743" s="6" t="s">
        <v>5467</v>
      </c>
      <c r="D743" s="7" t="s">
        <v>5468</v>
      </c>
      <c r="E743" s="9" t="s">
        <v>15</v>
      </c>
    </row>
    <row r="744" spans="1:5" ht="70.05" customHeight="1" x14ac:dyDescent="0.3">
      <c r="A744" s="10">
        <v>2024</v>
      </c>
      <c r="B744" s="1">
        <v>45328</v>
      </c>
      <c r="C744" s="6" t="s">
        <v>5497</v>
      </c>
      <c r="D744" s="7" t="s">
        <v>5498</v>
      </c>
      <c r="E744" s="9" t="s">
        <v>15</v>
      </c>
    </row>
    <row r="745" spans="1:5" ht="70.05" customHeight="1" x14ac:dyDescent="0.3">
      <c r="A745" s="10">
        <v>2024</v>
      </c>
      <c r="B745" s="1">
        <v>45328</v>
      </c>
      <c r="C745" s="6" t="s">
        <v>5465</v>
      </c>
      <c r="D745" s="7" t="s">
        <v>5466</v>
      </c>
      <c r="E745" s="9" t="s">
        <v>15</v>
      </c>
    </row>
    <row r="746" spans="1:5" ht="70.05" customHeight="1" x14ac:dyDescent="0.3">
      <c r="A746" s="10">
        <v>2024</v>
      </c>
      <c r="B746" s="1">
        <v>45328</v>
      </c>
      <c r="C746" s="6" t="s">
        <v>5463</v>
      </c>
      <c r="D746" s="7" t="s">
        <v>5464</v>
      </c>
      <c r="E746" s="9" t="s">
        <v>15</v>
      </c>
    </row>
    <row r="747" spans="1:5" ht="70.05" customHeight="1" x14ac:dyDescent="0.3">
      <c r="A747" s="10">
        <v>2024</v>
      </c>
      <c r="B747" s="1">
        <v>45328</v>
      </c>
      <c r="C747" s="6" t="s">
        <v>5516</v>
      </c>
      <c r="D747" s="7" t="s">
        <v>5517</v>
      </c>
      <c r="E747" s="9" t="s">
        <v>15</v>
      </c>
    </row>
    <row r="748" spans="1:5" ht="70.05" customHeight="1" x14ac:dyDescent="0.3">
      <c r="A748" s="10">
        <v>2024</v>
      </c>
      <c r="B748" s="1">
        <v>45328</v>
      </c>
      <c r="C748" s="6" t="s">
        <v>5514</v>
      </c>
      <c r="D748" s="7" t="s">
        <v>5515</v>
      </c>
      <c r="E748" s="9" t="s">
        <v>15</v>
      </c>
    </row>
    <row r="749" spans="1:5" ht="70.05" customHeight="1" x14ac:dyDescent="0.3">
      <c r="A749" s="10">
        <v>2024</v>
      </c>
      <c r="B749" s="1">
        <v>45328</v>
      </c>
      <c r="C749" s="6" t="s">
        <v>5495</v>
      </c>
      <c r="D749" s="7" t="s">
        <v>5496</v>
      </c>
      <c r="E749" s="9" t="s">
        <v>15</v>
      </c>
    </row>
    <row r="750" spans="1:5" ht="70.05" customHeight="1" x14ac:dyDescent="0.3">
      <c r="A750" s="10">
        <v>2024</v>
      </c>
      <c r="B750" s="1">
        <v>45328</v>
      </c>
      <c r="C750" s="6" t="s">
        <v>5493</v>
      </c>
      <c r="D750" s="7" t="s">
        <v>5494</v>
      </c>
      <c r="E750" s="9" t="s">
        <v>15</v>
      </c>
    </row>
    <row r="751" spans="1:5" ht="70.05" customHeight="1" x14ac:dyDescent="0.3">
      <c r="A751" s="10">
        <v>2024</v>
      </c>
      <c r="B751" s="1">
        <v>45328</v>
      </c>
      <c r="C751" s="6" t="s">
        <v>5491</v>
      </c>
      <c r="D751" s="7" t="s">
        <v>5492</v>
      </c>
      <c r="E751" s="9" t="s">
        <v>15</v>
      </c>
    </row>
    <row r="752" spans="1:5" ht="70.05" customHeight="1" x14ac:dyDescent="0.3">
      <c r="A752" s="10">
        <v>2024</v>
      </c>
      <c r="B752" s="1">
        <v>45328</v>
      </c>
      <c r="C752" s="6" t="s">
        <v>5489</v>
      </c>
      <c r="D752" s="7" t="s">
        <v>5490</v>
      </c>
      <c r="E752" s="9" t="s">
        <v>15</v>
      </c>
    </row>
    <row r="753" spans="1:5" ht="70.05" customHeight="1" x14ac:dyDescent="0.3">
      <c r="A753" s="10">
        <v>2024</v>
      </c>
      <c r="B753" s="1">
        <v>45328</v>
      </c>
      <c r="C753" s="6" t="s">
        <v>5487</v>
      </c>
      <c r="D753" s="7" t="s">
        <v>5488</v>
      </c>
      <c r="E753" s="9" t="s">
        <v>15</v>
      </c>
    </row>
    <row r="754" spans="1:5" ht="70.05" customHeight="1" x14ac:dyDescent="0.3">
      <c r="A754" s="10">
        <v>2024</v>
      </c>
      <c r="B754" s="1">
        <v>45328</v>
      </c>
      <c r="C754" s="6" t="s">
        <v>5485</v>
      </c>
      <c r="D754" s="7" t="s">
        <v>5486</v>
      </c>
      <c r="E754" s="9" t="s">
        <v>15</v>
      </c>
    </row>
    <row r="755" spans="1:5" ht="70.05" customHeight="1" x14ac:dyDescent="0.3">
      <c r="A755" s="10">
        <v>2024</v>
      </c>
      <c r="B755" s="1">
        <v>45328</v>
      </c>
      <c r="C755" s="6" t="s">
        <v>5442</v>
      </c>
      <c r="D755" s="7" t="s">
        <v>8533</v>
      </c>
      <c r="E755" s="9" t="s">
        <v>15</v>
      </c>
    </row>
    <row r="756" spans="1:5" ht="70.05" customHeight="1" x14ac:dyDescent="0.3">
      <c r="A756" s="10">
        <v>2024</v>
      </c>
      <c r="B756" s="1">
        <v>45328</v>
      </c>
      <c r="C756" s="6" t="s">
        <v>5507</v>
      </c>
      <c r="D756" s="7" t="s">
        <v>8168</v>
      </c>
      <c r="E756" s="9" t="s">
        <v>15</v>
      </c>
    </row>
    <row r="757" spans="1:5" ht="70.05" customHeight="1" x14ac:dyDescent="0.3">
      <c r="A757" s="10">
        <v>2024</v>
      </c>
      <c r="B757" s="1">
        <v>45329</v>
      </c>
      <c r="C757" s="6" t="s">
        <v>5422</v>
      </c>
      <c r="D757" s="7" t="s">
        <v>5423</v>
      </c>
      <c r="E757" s="9" t="s">
        <v>15</v>
      </c>
    </row>
    <row r="758" spans="1:5" ht="70.05" customHeight="1" x14ac:dyDescent="0.3">
      <c r="A758" s="10">
        <v>2024</v>
      </c>
      <c r="B758" s="1">
        <v>45329</v>
      </c>
      <c r="C758" s="6" t="s">
        <v>5411</v>
      </c>
      <c r="D758" s="7" t="s">
        <v>5412</v>
      </c>
      <c r="E758" s="9" t="s">
        <v>15</v>
      </c>
    </row>
    <row r="759" spans="1:5" ht="70.05" customHeight="1" x14ac:dyDescent="0.3">
      <c r="A759" s="10">
        <v>2024</v>
      </c>
      <c r="B759" s="1">
        <v>45329</v>
      </c>
      <c r="C759" s="6" t="s">
        <v>5413</v>
      </c>
      <c r="D759" s="7" t="s">
        <v>5414</v>
      </c>
      <c r="E759" s="9" t="s">
        <v>15</v>
      </c>
    </row>
    <row r="760" spans="1:5" ht="70.05" customHeight="1" x14ac:dyDescent="0.3">
      <c r="A760" s="10">
        <v>2024</v>
      </c>
      <c r="B760" s="1">
        <v>45329</v>
      </c>
      <c r="C760" s="6" t="s">
        <v>5418</v>
      </c>
      <c r="D760" s="7" t="s">
        <v>5419</v>
      </c>
      <c r="E760" s="9" t="s">
        <v>15</v>
      </c>
    </row>
    <row r="761" spans="1:5" ht="70.05" customHeight="1" x14ac:dyDescent="0.3">
      <c r="A761" s="10">
        <v>2024</v>
      </c>
      <c r="B761" s="1">
        <v>45329</v>
      </c>
      <c r="C761" s="6" t="s">
        <v>5433</v>
      </c>
      <c r="D761" s="7" t="s">
        <v>7865</v>
      </c>
      <c r="E761" s="9" t="s">
        <v>15</v>
      </c>
    </row>
    <row r="762" spans="1:5" ht="70.05" customHeight="1" x14ac:dyDescent="0.3">
      <c r="A762" s="10">
        <v>2024</v>
      </c>
      <c r="B762" s="1">
        <v>45329</v>
      </c>
      <c r="C762" s="6" t="s">
        <v>5424</v>
      </c>
      <c r="D762" s="7" t="s">
        <v>5425</v>
      </c>
      <c r="E762" s="9" t="s">
        <v>15</v>
      </c>
    </row>
    <row r="763" spans="1:5" ht="70.05" customHeight="1" x14ac:dyDescent="0.3">
      <c r="A763" s="10">
        <v>2024</v>
      </c>
      <c r="B763" s="1">
        <v>45329</v>
      </c>
      <c r="C763" s="6" t="s">
        <v>5415</v>
      </c>
      <c r="D763" s="7" t="s">
        <v>5416</v>
      </c>
      <c r="E763" s="9" t="s">
        <v>15</v>
      </c>
    </row>
    <row r="764" spans="1:5" ht="70.05" customHeight="1" x14ac:dyDescent="0.3">
      <c r="A764" s="10">
        <v>2024</v>
      </c>
      <c r="B764" s="1">
        <v>45329</v>
      </c>
      <c r="C764" s="6" t="s">
        <v>5420</v>
      </c>
      <c r="D764" s="7" t="s">
        <v>5421</v>
      </c>
      <c r="E764" s="9" t="s">
        <v>15</v>
      </c>
    </row>
    <row r="765" spans="1:5" ht="70.05" customHeight="1" x14ac:dyDescent="0.3">
      <c r="A765" s="10">
        <v>2024</v>
      </c>
      <c r="B765" s="1">
        <v>45329</v>
      </c>
      <c r="C765" s="6" t="s">
        <v>7236</v>
      </c>
      <c r="D765" s="7" t="s">
        <v>7237</v>
      </c>
      <c r="E765" s="9" t="s">
        <v>3</v>
      </c>
    </row>
    <row r="766" spans="1:5" ht="70.05" customHeight="1" x14ac:dyDescent="0.3">
      <c r="A766" s="10">
        <v>2024</v>
      </c>
      <c r="B766" s="1">
        <v>45329</v>
      </c>
      <c r="C766" s="6" t="s">
        <v>7234</v>
      </c>
      <c r="D766" s="7" t="s">
        <v>7235</v>
      </c>
      <c r="E766" s="9" t="s">
        <v>3</v>
      </c>
    </row>
    <row r="767" spans="1:5" ht="70.05" customHeight="1" x14ac:dyDescent="0.3">
      <c r="A767" s="10">
        <v>2024</v>
      </c>
      <c r="B767" s="1">
        <v>45329</v>
      </c>
      <c r="C767" s="6" t="s">
        <v>7238</v>
      </c>
      <c r="D767" s="7" t="s">
        <v>64</v>
      </c>
      <c r="E767" s="9" t="s">
        <v>3</v>
      </c>
    </row>
    <row r="768" spans="1:5" ht="70.05" customHeight="1" x14ac:dyDescent="0.3">
      <c r="A768" s="10">
        <v>2024</v>
      </c>
      <c r="B768" s="1">
        <v>45329</v>
      </c>
      <c r="C768" s="6" t="s">
        <v>7239</v>
      </c>
      <c r="D768" s="7" t="s">
        <v>64</v>
      </c>
      <c r="E768" s="9" t="s">
        <v>3</v>
      </c>
    </row>
    <row r="769" spans="1:5" ht="70.05" customHeight="1" x14ac:dyDescent="0.3">
      <c r="A769" s="10">
        <v>2024</v>
      </c>
      <c r="B769" s="1">
        <v>45329</v>
      </c>
      <c r="C769" s="6" t="s">
        <v>7240</v>
      </c>
      <c r="D769" s="7" t="s">
        <v>64</v>
      </c>
      <c r="E769" s="9" t="s">
        <v>3</v>
      </c>
    </row>
    <row r="770" spans="1:5" ht="70.05" customHeight="1" x14ac:dyDescent="0.3">
      <c r="A770" s="10">
        <v>2024</v>
      </c>
      <c r="B770" s="1">
        <v>45329</v>
      </c>
      <c r="C770" s="6" t="s">
        <v>7241</v>
      </c>
      <c r="D770" s="7" t="s">
        <v>64</v>
      </c>
      <c r="E770" s="9" t="s">
        <v>3</v>
      </c>
    </row>
    <row r="771" spans="1:5" ht="70.05" customHeight="1" x14ac:dyDescent="0.3">
      <c r="A771" s="10">
        <v>2024</v>
      </c>
      <c r="B771" s="1">
        <v>45329</v>
      </c>
      <c r="C771" s="6" t="s">
        <v>7242</v>
      </c>
      <c r="D771" s="7" t="s">
        <v>64</v>
      </c>
      <c r="E771" s="9" t="s">
        <v>3</v>
      </c>
    </row>
    <row r="772" spans="1:5" ht="70.05" customHeight="1" x14ac:dyDescent="0.3">
      <c r="A772" s="10">
        <v>2024</v>
      </c>
      <c r="B772" s="1">
        <v>45329</v>
      </c>
      <c r="C772" s="6" t="s">
        <v>7243</v>
      </c>
      <c r="D772" s="7" t="s">
        <v>64</v>
      </c>
      <c r="E772" s="9" t="s">
        <v>3</v>
      </c>
    </row>
    <row r="773" spans="1:5" ht="70.05" customHeight="1" x14ac:dyDescent="0.3">
      <c r="A773" s="10">
        <v>2024</v>
      </c>
      <c r="B773" s="1">
        <v>45329</v>
      </c>
      <c r="C773" s="6" t="s">
        <v>5436</v>
      </c>
      <c r="D773" s="7" t="s">
        <v>5437</v>
      </c>
      <c r="E773" s="9" t="s">
        <v>15</v>
      </c>
    </row>
    <row r="774" spans="1:5" ht="70.05" customHeight="1" x14ac:dyDescent="0.3">
      <c r="A774" s="10">
        <v>2024</v>
      </c>
      <c r="B774" s="1">
        <v>45329</v>
      </c>
      <c r="C774" s="6" t="s">
        <v>5417</v>
      </c>
      <c r="D774" s="7" t="s">
        <v>8228</v>
      </c>
      <c r="E774" s="9" t="s">
        <v>15</v>
      </c>
    </row>
    <row r="775" spans="1:5" ht="70.05" customHeight="1" x14ac:dyDescent="0.3">
      <c r="A775" s="10">
        <v>2024</v>
      </c>
      <c r="B775" s="1">
        <v>45329</v>
      </c>
      <c r="C775" s="6" t="s">
        <v>5426</v>
      </c>
      <c r="D775" s="7" t="s">
        <v>5427</v>
      </c>
      <c r="E775" s="9" t="s">
        <v>15</v>
      </c>
    </row>
    <row r="776" spans="1:5" ht="70.05" customHeight="1" x14ac:dyDescent="0.3">
      <c r="A776" s="10">
        <v>2024</v>
      </c>
      <c r="B776" s="1">
        <v>45329</v>
      </c>
      <c r="C776" s="6" t="s">
        <v>5410</v>
      </c>
      <c r="D776" s="7" t="s">
        <v>7761</v>
      </c>
      <c r="E776" s="9" t="s">
        <v>15</v>
      </c>
    </row>
    <row r="777" spans="1:5" ht="70.05" customHeight="1" x14ac:dyDescent="0.3">
      <c r="A777" s="10">
        <v>2024</v>
      </c>
      <c r="B777" s="1">
        <v>45329</v>
      </c>
      <c r="C777" s="6" t="s">
        <v>5428</v>
      </c>
      <c r="D777" s="7" t="s">
        <v>8076</v>
      </c>
      <c r="E777" s="9" t="s">
        <v>15</v>
      </c>
    </row>
    <row r="778" spans="1:5" ht="70.05" customHeight="1" x14ac:dyDescent="0.3">
      <c r="A778" s="10">
        <v>2024</v>
      </c>
      <c r="B778" s="1">
        <v>45329</v>
      </c>
      <c r="C778" s="6" t="s">
        <v>5434</v>
      </c>
      <c r="D778" s="7" t="s">
        <v>5435</v>
      </c>
      <c r="E778" s="9" t="s">
        <v>15</v>
      </c>
    </row>
    <row r="779" spans="1:5" ht="70.05" customHeight="1" x14ac:dyDescent="0.3">
      <c r="A779" s="10">
        <v>2024</v>
      </c>
      <c r="B779" s="1">
        <v>45329</v>
      </c>
      <c r="C779" s="6" t="s">
        <v>5431</v>
      </c>
      <c r="D779" s="7" t="s">
        <v>5432</v>
      </c>
      <c r="E779" s="9" t="s">
        <v>15</v>
      </c>
    </row>
    <row r="780" spans="1:5" ht="70.05" customHeight="1" x14ac:dyDescent="0.3">
      <c r="A780" s="10">
        <v>2024</v>
      </c>
      <c r="B780" s="1">
        <v>45329</v>
      </c>
      <c r="C780" s="6" t="s">
        <v>5429</v>
      </c>
      <c r="D780" s="7" t="s">
        <v>5430</v>
      </c>
      <c r="E780" s="9" t="s">
        <v>15</v>
      </c>
    </row>
    <row r="781" spans="1:5" ht="70.05" customHeight="1" x14ac:dyDescent="0.3">
      <c r="A781" s="10">
        <v>2024</v>
      </c>
      <c r="B781" s="1">
        <v>45330</v>
      </c>
      <c r="C781" s="6" t="s">
        <v>7226</v>
      </c>
      <c r="D781" s="7" t="s">
        <v>34</v>
      </c>
      <c r="E781" s="9" t="s">
        <v>3</v>
      </c>
    </row>
    <row r="782" spans="1:5" ht="70.05" customHeight="1" x14ac:dyDescent="0.3">
      <c r="A782" s="10">
        <v>2024</v>
      </c>
      <c r="B782" s="1">
        <v>45330</v>
      </c>
      <c r="C782" s="6" t="s">
        <v>7227</v>
      </c>
      <c r="D782" s="7" t="s">
        <v>34</v>
      </c>
      <c r="E782" s="9" t="s">
        <v>3</v>
      </c>
    </row>
    <row r="783" spans="1:5" ht="70.05" customHeight="1" x14ac:dyDescent="0.3">
      <c r="A783" s="10">
        <v>2024</v>
      </c>
      <c r="B783" s="1">
        <v>45330</v>
      </c>
      <c r="C783" s="6" t="s">
        <v>7228</v>
      </c>
      <c r="D783" s="7" t="s">
        <v>34</v>
      </c>
      <c r="E783" s="9" t="s">
        <v>3</v>
      </c>
    </row>
    <row r="784" spans="1:5" ht="70.05" customHeight="1" x14ac:dyDescent="0.3">
      <c r="A784" s="10">
        <v>2024</v>
      </c>
      <c r="B784" s="1">
        <v>45330</v>
      </c>
      <c r="C784" s="6" t="s">
        <v>7229</v>
      </c>
      <c r="D784" s="7" t="s">
        <v>34</v>
      </c>
      <c r="E784" s="9" t="s">
        <v>3</v>
      </c>
    </row>
    <row r="785" spans="1:5" ht="70.05" customHeight="1" x14ac:dyDescent="0.3">
      <c r="A785" s="10">
        <v>2024</v>
      </c>
      <c r="B785" s="1">
        <v>45330</v>
      </c>
      <c r="C785" s="6" t="s">
        <v>7230</v>
      </c>
      <c r="D785" s="7" t="s">
        <v>34</v>
      </c>
      <c r="E785" s="9" t="s">
        <v>3</v>
      </c>
    </row>
    <row r="786" spans="1:5" ht="70.05" customHeight="1" x14ac:dyDescent="0.3">
      <c r="A786" s="10">
        <v>2024</v>
      </c>
      <c r="B786" s="1">
        <v>45330</v>
      </c>
      <c r="C786" s="6" t="s">
        <v>7231</v>
      </c>
      <c r="D786" s="7" t="s">
        <v>34</v>
      </c>
      <c r="E786" s="9" t="s">
        <v>3</v>
      </c>
    </row>
    <row r="787" spans="1:5" ht="70.05" customHeight="1" x14ac:dyDescent="0.3">
      <c r="A787" s="10">
        <v>2024</v>
      </c>
      <c r="B787" s="1">
        <v>45330</v>
      </c>
      <c r="C787" s="6" t="s">
        <v>5404</v>
      </c>
      <c r="D787" s="7" t="s">
        <v>5405</v>
      </c>
      <c r="E787" s="9" t="s">
        <v>15</v>
      </c>
    </row>
    <row r="788" spans="1:5" ht="70.05" customHeight="1" x14ac:dyDescent="0.3">
      <c r="A788" s="10">
        <v>2024</v>
      </c>
      <c r="B788" s="1">
        <v>45330</v>
      </c>
      <c r="C788" s="6" t="s">
        <v>5402</v>
      </c>
      <c r="D788" s="7" t="s">
        <v>40</v>
      </c>
      <c r="E788" s="9" t="s">
        <v>15</v>
      </c>
    </row>
    <row r="789" spans="1:5" ht="70.05" customHeight="1" x14ac:dyDescent="0.3">
      <c r="A789" s="10">
        <v>2024</v>
      </c>
      <c r="B789" s="1">
        <v>45330</v>
      </c>
      <c r="C789" s="6" t="s">
        <v>5398</v>
      </c>
      <c r="D789" s="7" t="s">
        <v>55</v>
      </c>
      <c r="E789" s="9" t="s">
        <v>15</v>
      </c>
    </row>
    <row r="790" spans="1:5" ht="70.05" customHeight="1" x14ac:dyDescent="0.3">
      <c r="A790" s="10">
        <v>2024</v>
      </c>
      <c r="B790" s="1">
        <v>45330</v>
      </c>
      <c r="C790" s="6" t="s">
        <v>5399</v>
      </c>
      <c r="D790" s="7" t="s">
        <v>5400</v>
      </c>
      <c r="E790" s="9" t="s">
        <v>15</v>
      </c>
    </row>
    <row r="791" spans="1:5" ht="70.05" customHeight="1" x14ac:dyDescent="0.3">
      <c r="A791" s="10">
        <v>2024</v>
      </c>
      <c r="B791" s="1">
        <v>45330</v>
      </c>
      <c r="C791" s="6" t="s">
        <v>7232</v>
      </c>
      <c r="D791" s="7" t="s">
        <v>7233</v>
      </c>
      <c r="E791" s="9" t="s">
        <v>3</v>
      </c>
    </row>
    <row r="792" spans="1:5" ht="70.05" customHeight="1" x14ac:dyDescent="0.3">
      <c r="A792" s="10">
        <v>2024</v>
      </c>
      <c r="B792" s="1">
        <v>45330</v>
      </c>
      <c r="C792" s="6" t="s">
        <v>5401</v>
      </c>
      <c r="D792" s="7" t="s">
        <v>8240</v>
      </c>
      <c r="E792" s="9" t="s">
        <v>15</v>
      </c>
    </row>
    <row r="793" spans="1:5" ht="70.05" customHeight="1" x14ac:dyDescent="0.3">
      <c r="A793" s="10">
        <v>2024</v>
      </c>
      <c r="B793" s="1">
        <v>45330</v>
      </c>
      <c r="C793" s="6" t="s">
        <v>5406</v>
      </c>
      <c r="D793" s="7" t="s">
        <v>5407</v>
      </c>
      <c r="E793" s="9" t="s">
        <v>15</v>
      </c>
    </row>
    <row r="794" spans="1:5" ht="70.05" customHeight="1" x14ac:dyDescent="0.3">
      <c r="A794" s="10">
        <v>2024</v>
      </c>
      <c r="B794" s="1">
        <v>45330</v>
      </c>
      <c r="C794" s="6" t="s">
        <v>5396</v>
      </c>
      <c r="D794" s="7" t="s">
        <v>5397</v>
      </c>
      <c r="E794" s="9" t="s">
        <v>15</v>
      </c>
    </row>
    <row r="795" spans="1:5" ht="70.05" customHeight="1" x14ac:dyDescent="0.3">
      <c r="A795" s="10">
        <v>2024</v>
      </c>
      <c r="B795" s="1">
        <v>45330</v>
      </c>
      <c r="C795" s="6" t="s">
        <v>5408</v>
      </c>
      <c r="D795" s="7" t="s">
        <v>5409</v>
      </c>
      <c r="E795" s="9" t="s">
        <v>15</v>
      </c>
    </row>
    <row r="796" spans="1:5" ht="70.05" customHeight="1" x14ac:dyDescent="0.3">
      <c r="A796" s="10">
        <v>2024</v>
      </c>
      <c r="B796" s="1">
        <v>45330</v>
      </c>
      <c r="C796" s="6" t="s">
        <v>5403</v>
      </c>
      <c r="D796" s="7" t="s">
        <v>8162</v>
      </c>
      <c r="E796" s="9" t="s">
        <v>15</v>
      </c>
    </row>
    <row r="797" spans="1:5" ht="70.05" customHeight="1" x14ac:dyDescent="0.3">
      <c r="A797" s="10">
        <v>2024</v>
      </c>
      <c r="B797" s="1">
        <v>45331</v>
      </c>
      <c r="C797" s="6" t="s">
        <v>7225</v>
      </c>
      <c r="D797" s="7" t="s">
        <v>7791</v>
      </c>
      <c r="E797" s="9" t="s">
        <v>3</v>
      </c>
    </row>
    <row r="798" spans="1:5" ht="70.05" customHeight="1" x14ac:dyDescent="0.3">
      <c r="A798" s="10">
        <v>2024</v>
      </c>
      <c r="B798" s="1">
        <v>45331</v>
      </c>
      <c r="C798" s="6" t="s">
        <v>5389</v>
      </c>
      <c r="D798" s="7" t="s">
        <v>5390</v>
      </c>
      <c r="E798" s="9" t="s">
        <v>15</v>
      </c>
    </row>
    <row r="799" spans="1:5" ht="70.05" customHeight="1" x14ac:dyDescent="0.3">
      <c r="A799" s="10">
        <v>2024</v>
      </c>
      <c r="B799" s="1">
        <v>45331</v>
      </c>
      <c r="C799" s="6" t="s">
        <v>5355</v>
      </c>
      <c r="D799" s="7" t="s">
        <v>5356</v>
      </c>
      <c r="E799" s="9" t="s">
        <v>15</v>
      </c>
    </row>
    <row r="800" spans="1:5" ht="70.05" customHeight="1" x14ac:dyDescent="0.3">
      <c r="A800" s="10">
        <v>2024</v>
      </c>
      <c r="B800" s="1">
        <v>45331</v>
      </c>
      <c r="C800" s="6" t="s">
        <v>5377</v>
      </c>
      <c r="D800" s="7" t="s">
        <v>5378</v>
      </c>
      <c r="E800" s="9" t="s">
        <v>15</v>
      </c>
    </row>
    <row r="801" spans="1:5" ht="70.05" customHeight="1" x14ac:dyDescent="0.3">
      <c r="A801" s="10">
        <v>2024</v>
      </c>
      <c r="B801" s="1">
        <v>45331</v>
      </c>
      <c r="C801" s="6" t="s">
        <v>5357</v>
      </c>
      <c r="D801" s="7" t="s">
        <v>5358</v>
      </c>
      <c r="E801" s="9" t="s">
        <v>15</v>
      </c>
    </row>
    <row r="802" spans="1:5" ht="70.05" customHeight="1" x14ac:dyDescent="0.3">
      <c r="A802" s="10">
        <v>2024</v>
      </c>
      <c r="B802" s="1">
        <v>45331</v>
      </c>
      <c r="C802" s="6" t="s">
        <v>5349</v>
      </c>
      <c r="D802" s="7" t="s">
        <v>5350</v>
      </c>
      <c r="E802" s="9" t="s">
        <v>15</v>
      </c>
    </row>
    <row r="803" spans="1:5" ht="70.05" customHeight="1" x14ac:dyDescent="0.3">
      <c r="A803" s="10">
        <v>2024</v>
      </c>
      <c r="B803" s="1">
        <v>45331</v>
      </c>
      <c r="C803" s="6" t="s">
        <v>5352</v>
      </c>
      <c r="D803" s="7" t="s">
        <v>5353</v>
      </c>
      <c r="E803" s="9" t="s">
        <v>15</v>
      </c>
    </row>
    <row r="804" spans="1:5" ht="70.05" customHeight="1" x14ac:dyDescent="0.3">
      <c r="A804" s="10">
        <v>2024</v>
      </c>
      <c r="B804" s="1">
        <v>45331</v>
      </c>
      <c r="C804" s="6" t="s">
        <v>5347</v>
      </c>
      <c r="D804" s="7" t="s">
        <v>5348</v>
      </c>
      <c r="E804" s="9" t="s">
        <v>15</v>
      </c>
    </row>
    <row r="805" spans="1:5" ht="70.05" customHeight="1" x14ac:dyDescent="0.3">
      <c r="A805" s="10">
        <v>2024</v>
      </c>
      <c r="B805" s="1">
        <v>45331</v>
      </c>
      <c r="C805" s="6" t="s">
        <v>5391</v>
      </c>
      <c r="D805" s="7" t="s">
        <v>5392</v>
      </c>
      <c r="E805" s="9" t="s">
        <v>15</v>
      </c>
    </row>
    <row r="806" spans="1:5" ht="70.05" customHeight="1" x14ac:dyDescent="0.3">
      <c r="A806" s="10">
        <v>2024</v>
      </c>
      <c r="B806" s="1">
        <v>45331</v>
      </c>
      <c r="C806" s="6" t="s">
        <v>5395</v>
      </c>
      <c r="D806" s="7" t="s">
        <v>8042</v>
      </c>
      <c r="E806" s="9" t="s">
        <v>15</v>
      </c>
    </row>
    <row r="807" spans="1:5" ht="70.05" customHeight="1" x14ac:dyDescent="0.3">
      <c r="A807" s="10">
        <v>2024</v>
      </c>
      <c r="B807" s="1">
        <v>45331</v>
      </c>
      <c r="C807" s="6" t="s">
        <v>7224</v>
      </c>
      <c r="D807" s="7" t="s">
        <v>8050</v>
      </c>
      <c r="E807" s="9" t="s">
        <v>3</v>
      </c>
    </row>
    <row r="808" spans="1:5" ht="70.05" customHeight="1" x14ac:dyDescent="0.3">
      <c r="A808" s="10">
        <v>2024</v>
      </c>
      <c r="B808" s="1">
        <v>45331</v>
      </c>
      <c r="C808" s="6" t="s">
        <v>7219</v>
      </c>
      <c r="D808" s="7" t="s">
        <v>64</v>
      </c>
      <c r="E808" s="9" t="s">
        <v>3</v>
      </c>
    </row>
    <row r="809" spans="1:5" ht="70.05" customHeight="1" x14ac:dyDescent="0.3">
      <c r="A809" s="10">
        <v>2024</v>
      </c>
      <c r="B809" s="1">
        <v>45331</v>
      </c>
      <c r="C809" s="6" t="s">
        <v>7221</v>
      </c>
      <c r="D809" s="7" t="s">
        <v>64</v>
      </c>
      <c r="E809" s="9" t="s">
        <v>3</v>
      </c>
    </row>
    <row r="810" spans="1:5" ht="70.05" customHeight="1" x14ac:dyDescent="0.3">
      <c r="A810" s="10">
        <v>2024</v>
      </c>
      <c r="B810" s="1">
        <v>45331</v>
      </c>
      <c r="C810" s="6" t="s">
        <v>7223</v>
      </c>
      <c r="D810" s="7" t="s">
        <v>64</v>
      </c>
      <c r="E810" s="9" t="s">
        <v>3</v>
      </c>
    </row>
    <row r="811" spans="1:5" ht="70.05" customHeight="1" x14ac:dyDescent="0.3">
      <c r="A811" s="10">
        <v>2024</v>
      </c>
      <c r="B811" s="1">
        <v>45331</v>
      </c>
      <c r="C811" s="6" t="s">
        <v>7220</v>
      </c>
      <c r="D811" s="7" t="s">
        <v>9</v>
      </c>
      <c r="E811" s="9" t="s">
        <v>3</v>
      </c>
    </row>
    <row r="812" spans="1:5" ht="70.05" customHeight="1" x14ac:dyDescent="0.3">
      <c r="A812" s="10">
        <v>2024</v>
      </c>
      <c r="B812" s="1">
        <v>45331</v>
      </c>
      <c r="C812" s="6" t="s">
        <v>7222</v>
      </c>
      <c r="D812" s="7" t="s">
        <v>66</v>
      </c>
      <c r="E812" s="9" t="s">
        <v>3</v>
      </c>
    </row>
    <row r="813" spans="1:5" ht="70.05" customHeight="1" x14ac:dyDescent="0.3">
      <c r="A813" s="10">
        <v>2024</v>
      </c>
      <c r="B813" s="1">
        <v>45331</v>
      </c>
      <c r="C813" s="6" t="s">
        <v>5393</v>
      </c>
      <c r="D813" s="7" t="s">
        <v>5394</v>
      </c>
      <c r="E813" s="9" t="s">
        <v>15</v>
      </c>
    </row>
    <row r="814" spans="1:5" ht="70.05" customHeight="1" x14ac:dyDescent="0.3">
      <c r="A814" s="10">
        <v>2024</v>
      </c>
      <c r="B814" s="1">
        <v>45331</v>
      </c>
      <c r="C814" s="6" t="s">
        <v>5360</v>
      </c>
      <c r="D814" s="7" t="s">
        <v>8058</v>
      </c>
      <c r="E814" s="9" t="s">
        <v>15</v>
      </c>
    </row>
    <row r="815" spans="1:5" ht="70.05" customHeight="1" x14ac:dyDescent="0.3">
      <c r="A815" s="10">
        <v>2024</v>
      </c>
      <c r="B815" s="1">
        <v>45331</v>
      </c>
      <c r="C815" s="6" t="s">
        <v>5359</v>
      </c>
      <c r="D815" s="7" t="s">
        <v>8059</v>
      </c>
      <c r="E815" s="9" t="s">
        <v>15</v>
      </c>
    </row>
    <row r="816" spans="1:5" ht="70.05" customHeight="1" x14ac:dyDescent="0.3">
      <c r="A816" s="10">
        <v>2024</v>
      </c>
      <c r="B816" s="1">
        <v>45331</v>
      </c>
      <c r="C816" s="6" t="s">
        <v>5351</v>
      </c>
      <c r="D816" s="7" t="s">
        <v>7906</v>
      </c>
      <c r="E816" s="9" t="s">
        <v>15</v>
      </c>
    </row>
    <row r="817" spans="1:5" ht="70.05" customHeight="1" x14ac:dyDescent="0.3">
      <c r="A817" s="10">
        <v>2024</v>
      </c>
      <c r="B817" s="1">
        <v>45331</v>
      </c>
      <c r="C817" s="6" t="s">
        <v>5354</v>
      </c>
      <c r="D817" s="7" t="s">
        <v>8119</v>
      </c>
      <c r="E817" s="9" t="s">
        <v>15</v>
      </c>
    </row>
    <row r="818" spans="1:5" ht="70.05" customHeight="1" x14ac:dyDescent="0.3">
      <c r="A818" s="10">
        <v>2024</v>
      </c>
      <c r="B818" s="1">
        <v>45331</v>
      </c>
      <c r="C818" s="6" t="s">
        <v>5387</v>
      </c>
      <c r="D818" s="7" t="s">
        <v>5388</v>
      </c>
      <c r="E818" s="9" t="s">
        <v>15</v>
      </c>
    </row>
    <row r="819" spans="1:5" ht="70.05" customHeight="1" x14ac:dyDescent="0.3">
      <c r="A819" s="10">
        <v>2024</v>
      </c>
      <c r="B819" s="1">
        <v>45331</v>
      </c>
      <c r="C819" s="6" t="s">
        <v>5373</v>
      </c>
      <c r="D819" s="7" t="s">
        <v>5374</v>
      </c>
      <c r="E819" s="9" t="s">
        <v>15</v>
      </c>
    </row>
    <row r="820" spans="1:5" ht="70.05" customHeight="1" x14ac:dyDescent="0.3">
      <c r="A820" s="10">
        <v>2024</v>
      </c>
      <c r="B820" s="1">
        <v>45331</v>
      </c>
      <c r="C820" s="6" t="s">
        <v>5371</v>
      </c>
      <c r="D820" s="7" t="s">
        <v>5372</v>
      </c>
      <c r="E820" s="9" t="s">
        <v>15</v>
      </c>
    </row>
    <row r="821" spans="1:5" ht="70.05" customHeight="1" x14ac:dyDescent="0.3">
      <c r="A821" s="10">
        <v>2024</v>
      </c>
      <c r="B821" s="1">
        <v>45331</v>
      </c>
      <c r="C821" s="6" t="s">
        <v>5369</v>
      </c>
      <c r="D821" s="7" t="s">
        <v>5370</v>
      </c>
      <c r="E821" s="9" t="s">
        <v>15</v>
      </c>
    </row>
    <row r="822" spans="1:5" ht="70.05" customHeight="1" x14ac:dyDescent="0.3">
      <c r="A822" s="10">
        <v>2024</v>
      </c>
      <c r="B822" s="1">
        <v>45331</v>
      </c>
      <c r="C822" s="6" t="s">
        <v>5367</v>
      </c>
      <c r="D822" s="7" t="s">
        <v>5368</v>
      </c>
      <c r="E822" s="9" t="s">
        <v>15</v>
      </c>
    </row>
    <row r="823" spans="1:5" ht="70.05" customHeight="1" x14ac:dyDescent="0.3">
      <c r="A823" s="10">
        <v>2024</v>
      </c>
      <c r="B823" s="1">
        <v>45331</v>
      </c>
      <c r="C823" s="6" t="s">
        <v>5365</v>
      </c>
      <c r="D823" s="7" t="s">
        <v>5366</v>
      </c>
      <c r="E823" s="9" t="s">
        <v>15</v>
      </c>
    </row>
    <row r="824" spans="1:5" ht="70.05" customHeight="1" x14ac:dyDescent="0.3">
      <c r="A824" s="10">
        <v>2024</v>
      </c>
      <c r="B824" s="1">
        <v>45331</v>
      </c>
      <c r="C824" s="6" t="s">
        <v>5363</v>
      </c>
      <c r="D824" s="7" t="s">
        <v>5364</v>
      </c>
      <c r="E824" s="9" t="s">
        <v>15</v>
      </c>
    </row>
    <row r="825" spans="1:5" ht="70.05" customHeight="1" x14ac:dyDescent="0.3">
      <c r="A825" s="10">
        <v>2024</v>
      </c>
      <c r="B825" s="1">
        <v>45331</v>
      </c>
      <c r="C825" s="6" t="s">
        <v>5385</v>
      </c>
      <c r="D825" s="7" t="s">
        <v>5386</v>
      </c>
      <c r="E825" s="9" t="s">
        <v>15</v>
      </c>
    </row>
    <row r="826" spans="1:5" ht="70.05" customHeight="1" x14ac:dyDescent="0.3">
      <c r="A826" s="10">
        <v>2024</v>
      </c>
      <c r="B826" s="1">
        <v>45331</v>
      </c>
      <c r="C826" s="6" t="s">
        <v>5361</v>
      </c>
      <c r="D826" s="7" t="s">
        <v>5362</v>
      </c>
      <c r="E826" s="9" t="s">
        <v>15</v>
      </c>
    </row>
    <row r="827" spans="1:5" ht="70.05" customHeight="1" x14ac:dyDescent="0.3">
      <c r="A827" s="10">
        <v>2024</v>
      </c>
      <c r="B827" s="1">
        <v>45331</v>
      </c>
      <c r="C827" s="6" t="s">
        <v>5383</v>
      </c>
      <c r="D827" s="7" t="s">
        <v>5384</v>
      </c>
      <c r="E827" s="9" t="s">
        <v>15</v>
      </c>
    </row>
    <row r="828" spans="1:5" ht="70.05" customHeight="1" x14ac:dyDescent="0.3">
      <c r="A828" s="10">
        <v>2024</v>
      </c>
      <c r="B828" s="1">
        <v>45331</v>
      </c>
      <c r="C828" s="6" t="s">
        <v>5381</v>
      </c>
      <c r="D828" s="7" t="s">
        <v>5382</v>
      </c>
      <c r="E828" s="9" t="s">
        <v>15</v>
      </c>
    </row>
    <row r="829" spans="1:5" ht="70.05" customHeight="1" x14ac:dyDescent="0.3">
      <c r="A829" s="10">
        <v>2024</v>
      </c>
      <c r="B829" s="1">
        <v>45331</v>
      </c>
      <c r="C829" s="6" t="s">
        <v>5379</v>
      </c>
      <c r="D829" s="7" t="s">
        <v>5380</v>
      </c>
      <c r="E829" s="9" t="s">
        <v>15</v>
      </c>
    </row>
    <row r="830" spans="1:5" ht="70.05" customHeight="1" x14ac:dyDescent="0.3">
      <c r="A830" s="10">
        <v>2024</v>
      </c>
      <c r="B830" s="1">
        <v>45331</v>
      </c>
      <c r="C830" s="6" t="s">
        <v>5375</v>
      </c>
      <c r="D830" s="7" t="s">
        <v>5376</v>
      </c>
      <c r="E830" s="9" t="s">
        <v>15</v>
      </c>
    </row>
    <row r="831" spans="1:5" ht="70.05" customHeight="1" x14ac:dyDescent="0.3">
      <c r="A831" s="10">
        <v>2024</v>
      </c>
      <c r="B831" s="1">
        <v>45333</v>
      </c>
      <c r="C831" s="6" t="s">
        <v>7212</v>
      </c>
      <c r="D831" s="7" t="s">
        <v>64</v>
      </c>
      <c r="E831" s="9" t="s">
        <v>3</v>
      </c>
    </row>
    <row r="832" spans="1:5" ht="70.05" customHeight="1" x14ac:dyDescent="0.3">
      <c r="A832" s="10">
        <v>2024</v>
      </c>
      <c r="B832" s="1">
        <v>45333</v>
      </c>
      <c r="C832" s="6" t="s">
        <v>7214</v>
      </c>
      <c r="D832" s="7" t="s">
        <v>64</v>
      </c>
      <c r="E832" s="9" t="s">
        <v>3</v>
      </c>
    </row>
    <row r="833" spans="1:5" ht="70.05" customHeight="1" x14ac:dyDescent="0.3">
      <c r="A833" s="10">
        <v>2024</v>
      </c>
      <c r="B833" s="1">
        <v>45333</v>
      </c>
      <c r="C833" s="6" t="s">
        <v>7215</v>
      </c>
      <c r="D833" s="7" t="s">
        <v>64</v>
      </c>
      <c r="E833" s="9" t="s">
        <v>3</v>
      </c>
    </row>
    <row r="834" spans="1:5" ht="70.05" customHeight="1" x14ac:dyDescent="0.3">
      <c r="A834" s="10">
        <v>2024</v>
      </c>
      <c r="B834" s="1">
        <v>45333</v>
      </c>
      <c r="C834" s="6" t="s">
        <v>7216</v>
      </c>
      <c r="D834" s="7" t="s">
        <v>64</v>
      </c>
      <c r="E834" s="9" t="s">
        <v>3</v>
      </c>
    </row>
    <row r="835" spans="1:5" ht="70.05" customHeight="1" x14ac:dyDescent="0.3">
      <c r="A835" s="10">
        <v>2024</v>
      </c>
      <c r="B835" s="1">
        <v>45333</v>
      </c>
      <c r="C835" s="6" t="s">
        <v>7218</v>
      </c>
      <c r="D835" s="7" t="s">
        <v>64</v>
      </c>
      <c r="E835" s="9" t="s">
        <v>3</v>
      </c>
    </row>
    <row r="836" spans="1:5" ht="70.05" customHeight="1" x14ac:dyDescent="0.3">
      <c r="A836" s="10">
        <v>2024</v>
      </c>
      <c r="B836" s="1">
        <v>45333</v>
      </c>
      <c r="C836" s="6" t="s">
        <v>7213</v>
      </c>
      <c r="D836" s="7" t="s">
        <v>66</v>
      </c>
      <c r="E836" s="9" t="s">
        <v>3</v>
      </c>
    </row>
    <row r="837" spans="1:5" ht="70.05" customHeight="1" x14ac:dyDescent="0.3">
      <c r="A837" s="10">
        <v>2024</v>
      </c>
      <c r="B837" s="1">
        <v>45333</v>
      </c>
      <c r="C837" s="6" t="s">
        <v>7217</v>
      </c>
      <c r="D837" s="7" t="s">
        <v>66</v>
      </c>
      <c r="E837" s="9" t="s">
        <v>3</v>
      </c>
    </row>
    <row r="838" spans="1:5" ht="70.05" customHeight="1" x14ac:dyDescent="0.3">
      <c r="A838" s="10">
        <v>2024</v>
      </c>
      <c r="B838" s="1">
        <v>45334</v>
      </c>
      <c r="C838" s="6" t="s">
        <v>5344</v>
      </c>
      <c r="D838" s="7" t="s">
        <v>5345</v>
      </c>
      <c r="E838" s="9" t="s">
        <v>15</v>
      </c>
    </row>
    <row r="839" spans="1:5" ht="70.05" customHeight="1" x14ac:dyDescent="0.3">
      <c r="A839" s="10">
        <v>2024</v>
      </c>
      <c r="B839" s="1">
        <v>45334</v>
      </c>
      <c r="C839" s="6" t="s">
        <v>5346</v>
      </c>
      <c r="D839" s="7" t="s">
        <v>5345</v>
      </c>
      <c r="E839" s="9" t="s">
        <v>15</v>
      </c>
    </row>
    <row r="840" spans="1:5" ht="70.05" customHeight="1" x14ac:dyDescent="0.3">
      <c r="A840" s="10">
        <v>2024</v>
      </c>
      <c r="B840" s="1">
        <v>45334</v>
      </c>
      <c r="C840" s="6" t="s">
        <v>5332</v>
      </c>
      <c r="D840" s="7" t="s">
        <v>5333</v>
      </c>
      <c r="E840" s="9" t="s">
        <v>15</v>
      </c>
    </row>
    <row r="841" spans="1:5" ht="70.05" customHeight="1" x14ac:dyDescent="0.3">
      <c r="A841" s="10">
        <v>2024</v>
      </c>
      <c r="B841" s="1">
        <v>45334</v>
      </c>
      <c r="C841" s="6" t="s">
        <v>5305</v>
      </c>
      <c r="D841" s="7" t="s">
        <v>5306</v>
      </c>
      <c r="E841" s="9" t="s">
        <v>15</v>
      </c>
    </row>
    <row r="842" spans="1:5" ht="70.05" customHeight="1" x14ac:dyDescent="0.3">
      <c r="A842" s="10">
        <v>2024</v>
      </c>
      <c r="B842" s="1">
        <v>45334</v>
      </c>
      <c r="C842" s="6" t="s">
        <v>5294</v>
      </c>
      <c r="D842" s="7" t="s">
        <v>5295</v>
      </c>
      <c r="E842" s="9" t="s">
        <v>15</v>
      </c>
    </row>
    <row r="843" spans="1:5" ht="70.05" customHeight="1" x14ac:dyDescent="0.3">
      <c r="A843" s="10">
        <v>2024</v>
      </c>
      <c r="B843" s="1">
        <v>45334</v>
      </c>
      <c r="C843" s="6" t="s">
        <v>5292</v>
      </c>
      <c r="D843" s="7" t="s">
        <v>5293</v>
      </c>
      <c r="E843" s="9" t="s">
        <v>15</v>
      </c>
    </row>
    <row r="844" spans="1:5" ht="70.05" customHeight="1" x14ac:dyDescent="0.3">
      <c r="A844" s="10">
        <v>2024</v>
      </c>
      <c r="B844" s="1">
        <v>45334</v>
      </c>
      <c r="C844" s="6" t="s">
        <v>5307</v>
      </c>
      <c r="D844" s="7" t="s">
        <v>5308</v>
      </c>
      <c r="E844" s="9" t="s">
        <v>15</v>
      </c>
    </row>
    <row r="845" spans="1:5" ht="70.05" customHeight="1" x14ac:dyDescent="0.3">
      <c r="A845" s="10">
        <v>2024</v>
      </c>
      <c r="B845" s="1">
        <v>45334</v>
      </c>
      <c r="C845" s="6" t="s">
        <v>5301</v>
      </c>
      <c r="D845" s="7" t="s">
        <v>5302</v>
      </c>
      <c r="E845" s="9" t="s">
        <v>15</v>
      </c>
    </row>
    <row r="846" spans="1:5" ht="70.05" customHeight="1" x14ac:dyDescent="0.3">
      <c r="A846" s="10">
        <v>2024</v>
      </c>
      <c r="B846" s="1">
        <v>45334</v>
      </c>
      <c r="C846" s="6" t="s">
        <v>5299</v>
      </c>
      <c r="D846" s="7" t="s">
        <v>5300</v>
      </c>
      <c r="E846" s="9" t="s">
        <v>15</v>
      </c>
    </row>
    <row r="847" spans="1:5" ht="70.05" customHeight="1" x14ac:dyDescent="0.3">
      <c r="A847" s="10">
        <v>2024</v>
      </c>
      <c r="B847" s="1">
        <v>45334</v>
      </c>
      <c r="C847" s="6" t="s">
        <v>5342</v>
      </c>
      <c r="D847" s="7" t="s">
        <v>52</v>
      </c>
      <c r="E847" s="9" t="s">
        <v>15</v>
      </c>
    </row>
    <row r="848" spans="1:5" ht="70.05" customHeight="1" x14ac:dyDescent="0.3">
      <c r="A848" s="10">
        <v>2024</v>
      </c>
      <c r="B848" s="1">
        <v>45334</v>
      </c>
      <c r="C848" s="6" t="s">
        <v>5296</v>
      </c>
      <c r="D848" s="7" t="s">
        <v>5297</v>
      </c>
      <c r="E848" s="9" t="s">
        <v>15</v>
      </c>
    </row>
    <row r="849" spans="1:5" ht="70.05" customHeight="1" x14ac:dyDescent="0.3">
      <c r="A849" s="10">
        <v>2024</v>
      </c>
      <c r="B849" s="1">
        <v>45334</v>
      </c>
      <c r="C849" s="6" t="s">
        <v>5343</v>
      </c>
      <c r="D849" s="7" t="s">
        <v>7760</v>
      </c>
      <c r="E849" s="9" t="s">
        <v>15</v>
      </c>
    </row>
    <row r="850" spans="1:5" ht="70.05" customHeight="1" x14ac:dyDescent="0.3">
      <c r="A850" s="10">
        <v>2024</v>
      </c>
      <c r="B850" s="1">
        <v>45334</v>
      </c>
      <c r="C850" s="6" t="s">
        <v>7210</v>
      </c>
      <c r="D850" s="7" t="s">
        <v>8457</v>
      </c>
      <c r="E850" s="9" t="s">
        <v>3</v>
      </c>
    </row>
    <row r="851" spans="1:5" ht="70.05" customHeight="1" x14ac:dyDescent="0.3">
      <c r="A851" s="10">
        <v>2024</v>
      </c>
      <c r="B851" s="1">
        <v>45334</v>
      </c>
      <c r="C851" s="6" t="s">
        <v>7211</v>
      </c>
      <c r="D851" s="7" t="s">
        <v>8494</v>
      </c>
      <c r="E851" s="9" t="s">
        <v>3</v>
      </c>
    </row>
    <row r="852" spans="1:5" ht="70.05" customHeight="1" x14ac:dyDescent="0.3">
      <c r="A852" s="10">
        <v>2024</v>
      </c>
      <c r="B852" s="1">
        <v>45334</v>
      </c>
      <c r="C852" s="6" t="s">
        <v>5330</v>
      </c>
      <c r="D852" s="7" t="s">
        <v>5331</v>
      </c>
      <c r="E852" s="9" t="s">
        <v>15</v>
      </c>
    </row>
    <row r="853" spans="1:5" ht="70.05" customHeight="1" x14ac:dyDescent="0.3">
      <c r="A853" s="10">
        <v>2024</v>
      </c>
      <c r="B853" s="1">
        <v>45334</v>
      </c>
      <c r="C853" s="6" t="s">
        <v>5328</v>
      </c>
      <c r="D853" s="7" t="s">
        <v>5329</v>
      </c>
      <c r="E853" s="9" t="s">
        <v>15</v>
      </c>
    </row>
    <row r="854" spans="1:5" ht="70.05" customHeight="1" x14ac:dyDescent="0.3">
      <c r="A854" s="10">
        <v>2024</v>
      </c>
      <c r="B854" s="1">
        <v>45334</v>
      </c>
      <c r="C854" s="6" t="s">
        <v>5298</v>
      </c>
      <c r="D854" s="7" t="s">
        <v>8222</v>
      </c>
      <c r="E854" s="9" t="s">
        <v>15</v>
      </c>
    </row>
    <row r="855" spans="1:5" ht="70.05" customHeight="1" x14ac:dyDescent="0.3">
      <c r="A855" s="10">
        <v>2024</v>
      </c>
      <c r="B855" s="1">
        <v>45334</v>
      </c>
      <c r="C855" s="6" t="s">
        <v>5291</v>
      </c>
      <c r="D855" s="7" t="s">
        <v>7919</v>
      </c>
      <c r="E855" s="9" t="s">
        <v>15</v>
      </c>
    </row>
    <row r="856" spans="1:5" ht="70.05" customHeight="1" x14ac:dyDescent="0.3">
      <c r="A856" s="10">
        <v>2024</v>
      </c>
      <c r="B856" s="1">
        <v>45334</v>
      </c>
      <c r="C856" s="6" t="s">
        <v>5290</v>
      </c>
      <c r="D856" s="7" t="s">
        <v>8272</v>
      </c>
      <c r="E856" s="9" t="s">
        <v>15</v>
      </c>
    </row>
    <row r="857" spans="1:5" ht="70.05" customHeight="1" x14ac:dyDescent="0.3">
      <c r="A857" s="10">
        <v>2024</v>
      </c>
      <c r="B857" s="1">
        <v>45334</v>
      </c>
      <c r="C857" s="6" t="s">
        <v>5303</v>
      </c>
      <c r="D857" s="7" t="s">
        <v>5304</v>
      </c>
      <c r="E857" s="9" t="s">
        <v>15</v>
      </c>
    </row>
    <row r="858" spans="1:5" ht="70.05" customHeight="1" x14ac:dyDescent="0.3">
      <c r="A858" s="10">
        <v>2024</v>
      </c>
      <c r="B858" s="1">
        <v>45334</v>
      </c>
      <c r="C858" s="6" t="s">
        <v>5313</v>
      </c>
      <c r="D858" s="7" t="s">
        <v>5314</v>
      </c>
      <c r="E858" s="9" t="s">
        <v>15</v>
      </c>
    </row>
    <row r="859" spans="1:5" ht="70.05" customHeight="1" x14ac:dyDescent="0.3">
      <c r="A859" s="10">
        <v>2024</v>
      </c>
      <c r="B859" s="1">
        <v>45334</v>
      </c>
      <c r="C859" s="6" t="s">
        <v>5311</v>
      </c>
      <c r="D859" s="7" t="s">
        <v>5312</v>
      </c>
      <c r="E859" s="9" t="s">
        <v>15</v>
      </c>
    </row>
    <row r="860" spans="1:5" ht="70.05" customHeight="1" x14ac:dyDescent="0.3">
      <c r="A860" s="10">
        <v>2024</v>
      </c>
      <c r="B860" s="1">
        <v>45334</v>
      </c>
      <c r="C860" s="6" t="s">
        <v>5309</v>
      </c>
      <c r="D860" s="7" t="s">
        <v>5310</v>
      </c>
      <c r="E860" s="9" t="s">
        <v>15</v>
      </c>
    </row>
    <row r="861" spans="1:5" ht="70.05" customHeight="1" x14ac:dyDescent="0.3">
      <c r="A861" s="10">
        <v>2024</v>
      </c>
      <c r="B861" s="1">
        <v>45334</v>
      </c>
      <c r="C861" s="6" t="s">
        <v>5326</v>
      </c>
      <c r="D861" s="7" t="s">
        <v>5327</v>
      </c>
      <c r="E861" s="9" t="s">
        <v>15</v>
      </c>
    </row>
    <row r="862" spans="1:5" ht="70.05" customHeight="1" x14ac:dyDescent="0.3">
      <c r="A862" s="10">
        <v>2024</v>
      </c>
      <c r="B862" s="1">
        <v>45334</v>
      </c>
      <c r="C862" s="6" t="s">
        <v>5340</v>
      </c>
      <c r="D862" s="7" t="s">
        <v>5341</v>
      </c>
      <c r="E862" s="9" t="s">
        <v>15</v>
      </c>
    </row>
    <row r="863" spans="1:5" ht="70.05" customHeight="1" x14ac:dyDescent="0.3">
      <c r="A863" s="10">
        <v>2024</v>
      </c>
      <c r="B863" s="1">
        <v>45334</v>
      </c>
      <c r="C863" s="6" t="s">
        <v>5338</v>
      </c>
      <c r="D863" s="7" t="s">
        <v>5339</v>
      </c>
      <c r="E863" s="9" t="s">
        <v>15</v>
      </c>
    </row>
    <row r="864" spans="1:5" ht="70.05" customHeight="1" x14ac:dyDescent="0.3">
      <c r="A864" s="10">
        <v>2024</v>
      </c>
      <c r="B864" s="1">
        <v>45334</v>
      </c>
      <c r="C864" s="6" t="s">
        <v>5336</v>
      </c>
      <c r="D864" s="7" t="s">
        <v>5337</v>
      </c>
      <c r="E864" s="9" t="s">
        <v>15</v>
      </c>
    </row>
    <row r="865" spans="1:5" ht="70.05" customHeight="1" x14ac:dyDescent="0.3">
      <c r="A865" s="10">
        <v>2024</v>
      </c>
      <c r="B865" s="1">
        <v>45334</v>
      </c>
      <c r="C865" s="6" t="s">
        <v>5324</v>
      </c>
      <c r="D865" s="7" t="s">
        <v>5325</v>
      </c>
      <c r="E865" s="9" t="s">
        <v>15</v>
      </c>
    </row>
    <row r="866" spans="1:5" ht="70.05" customHeight="1" x14ac:dyDescent="0.3">
      <c r="A866" s="10">
        <v>2024</v>
      </c>
      <c r="B866" s="1">
        <v>45334</v>
      </c>
      <c r="C866" s="6" t="s">
        <v>5334</v>
      </c>
      <c r="D866" s="7" t="s">
        <v>5335</v>
      </c>
      <c r="E866" s="9" t="s">
        <v>15</v>
      </c>
    </row>
    <row r="867" spans="1:5" ht="70.05" customHeight="1" x14ac:dyDescent="0.3">
      <c r="A867" s="10">
        <v>2024</v>
      </c>
      <c r="B867" s="1">
        <v>45334</v>
      </c>
      <c r="C867" s="6" t="s">
        <v>5322</v>
      </c>
      <c r="D867" s="7" t="s">
        <v>5323</v>
      </c>
      <c r="E867" s="9" t="s">
        <v>15</v>
      </c>
    </row>
    <row r="868" spans="1:5" ht="70.05" customHeight="1" x14ac:dyDescent="0.3">
      <c r="A868" s="10">
        <v>2024</v>
      </c>
      <c r="B868" s="1">
        <v>45334</v>
      </c>
      <c r="C868" s="6" t="s">
        <v>5320</v>
      </c>
      <c r="D868" s="7" t="s">
        <v>5321</v>
      </c>
      <c r="E868" s="9" t="s">
        <v>15</v>
      </c>
    </row>
    <row r="869" spans="1:5" ht="70.05" customHeight="1" x14ac:dyDescent="0.3">
      <c r="A869" s="10">
        <v>2024</v>
      </c>
      <c r="B869" s="1">
        <v>45334</v>
      </c>
      <c r="C869" s="6" t="s">
        <v>5318</v>
      </c>
      <c r="D869" s="7" t="s">
        <v>5319</v>
      </c>
      <c r="E869" s="9" t="s">
        <v>15</v>
      </c>
    </row>
    <row r="870" spans="1:5" ht="70.05" customHeight="1" x14ac:dyDescent="0.3">
      <c r="A870" s="10">
        <v>2024</v>
      </c>
      <c r="B870" s="1">
        <v>45334</v>
      </c>
      <c r="C870" s="6" t="s">
        <v>5315</v>
      </c>
      <c r="D870" s="7" t="s">
        <v>5316</v>
      </c>
      <c r="E870" s="9" t="s">
        <v>15</v>
      </c>
    </row>
    <row r="871" spans="1:5" ht="70.05" customHeight="1" x14ac:dyDescent="0.3">
      <c r="A871" s="10">
        <v>2024</v>
      </c>
      <c r="B871" s="1">
        <v>45334</v>
      </c>
      <c r="C871" s="6" t="s">
        <v>5317</v>
      </c>
      <c r="D871" s="7" t="s">
        <v>5316</v>
      </c>
      <c r="E871" s="9" t="s">
        <v>15</v>
      </c>
    </row>
    <row r="872" spans="1:5" ht="70.05" customHeight="1" x14ac:dyDescent="0.3">
      <c r="A872" s="10">
        <v>2024</v>
      </c>
      <c r="B872" s="1">
        <v>45335</v>
      </c>
      <c r="C872" s="6" t="s">
        <v>7201</v>
      </c>
      <c r="D872" s="7" t="s">
        <v>36</v>
      </c>
      <c r="E872" s="9" t="s">
        <v>3</v>
      </c>
    </row>
    <row r="873" spans="1:5" ht="70.05" customHeight="1" x14ac:dyDescent="0.3">
      <c r="A873" s="10">
        <v>2024</v>
      </c>
      <c r="B873" s="1">
        <v>45335</v>
      </c>
      <c r="C873" s="6" t="s">
        <v>5286</v>
      </c>
      <c r="D873" s="7" t="s">
        <v>5287</v>
      </c>
      <c r="E873" s="9" t="s">
        <v>15</v>
      </c>
    </row>
    <row r="874" spans="1:5" ht="70.05" customHeight="1" x14ac:dyDescent="0.3">
      <c r="A874" s="10">
        <v>2024</v>
      </c>
      <c r="B874" s="1">
        <v>45335</v>
      </c>
      <c r="C874" s="6" t="s">
        <v>5265</v>
      </c>
      <c r="D874" s="7" t="s">
        <v>5266</v>
      </c>
      <c r="E874" s="9" t="s">
        <v>15</v>
      </c>
    </row>
    <row r="875" spans="1:5" ht="70.05" customHeight="1" x14ac:dyDescent="0.3">
      <c r="A875" s="10">
        <v>2024</v>
      </c>
      <c r="B875" s="1">
        <v>45335</v>
      </c>
      <c r="C875" s="6" t="s">
        <v>5278</v>
      </c>
      <c r="D875" s="7" t="s">
        <v>5279</v>
      </c>
      <c r="E875" s="9" t="s">
        <v>15</v>
      </c>
    </row>
    <row r="876" spans="1:5" ht="70.05" customHeight="1" x14ac:dyDescent="0.3">
      <c r="A876" s="10">
        <v>2024</v>
      </c>
      <c r="B876" s="1">
        <v>45335</v>
      </c>
      <c r="C876" s="6" t="s">
        <v>5269</v>
      </c>
      <c r="D876" s="7" t="s">
        <v>5270</v>
      </c>
      <c r="E876" s="9" t="s">
        <v>15</v>
      </c>
    </row>
    <row r="877" spans="1:5" ht="70.05" customHeight="1" x14ac:dyDescent="0.3">
      <c r="A877" s="10">
        <v>2024</v>
      </c>
      <c r="B877" s="1">
        <v>45335</v>
      </c>
      <c r="C877" s="6" t="s">
        <v>5271</v>
      </c>
      <c r="D877" s="7" t="s">
        <v>5272</v>
      </c>
      <c r="E877" s="9" t="s">
        <v>15</v>
      </c>
    </row>
    <row r="878" spans="1:5" ht="70.05" customHeight="1" x14ac:dyDescent="0.3">
      <c r="A878" s="10">
        <v>2024</v>
      </c>
      <c r="B878" s="1">
        <v>45335</v>
      </c>
      <c r="C878" s="6" t="s">
        <v>5267</v>
      </c>
      <c r="D878" s="7" t="s">
        <v>5268</v>
      </c>
      <c r="E878" s="9" t="s">
        <v>15</v>
      </c>
    </row>
    <row r="879" spans="1:5" ht="70.05" customHeight="1" x14ac:dyDescent="0.3">
      <c r="A879" s="10">
        <v>2024</v>
      </c>
      <c r="B879" s="1">
        <v>45335</v>
      </c>
      <c r="C879" s="6" t="s">
        <v>5275</v>
      </c>
      <c r="D879" s="7" t="s">
        <v>5276</v>
      </c>
      <c r="E879" s="9" t="s">
        <v>15</v>
      </c>
    </row>
    <row r="880" spans="1:5" ht="70.05" customHeight="1" x14ac:dyDescent="0.3">
      <c r="A880" s="10">
        <v>2024</v>
      </c>
      <c r="B880" s="1">
        <v>45335</v>
      </c>
      <c r="C880" s="6" t="s">
        <v>5284</v>
      </c>
      <c r="D880" s="7" t="s">
        <v>5285</v>
      </c>
      <c r="E880" s="9" t="s">
        <v>15</v>
      </c>
    </row>
    <row r="881" spans="1:5" ht="70.05" customHeight="1" x14ac:dyDescent="0.3">
      <c r="A881" s="10">
        <v>2024</v>
      </c>
      <c r="B881" s="1">
        <v>45335</v>
      </c>
      <c r="C881" s="6" t="s">
        <v>7202</v>
      </c>
      <c r="D881" s="7" t="s">
        <v>64</v>
      </c>
      <c r="E881" s="9" t="s">
        <v>3</v>
      </c>
    </row>
    <row r="882" spans="1:5" ht="70.05" customHeight="1" x14ac:dyDescent="0.3">
      <c r="A882" s="10">
        <v>2024</v>
      </c>
      <c r="B882" s="1">
        <v>45335</v>
      </c>
      <c r="C882" s="6" t="s">
        <v>7204</v>
      </c>
      <c r="D882" s="7" t="s">
        <v>64</v>
      </c>
      <c r="E882" s="9" t="s">
        <v>3</v>
      </c>
    </row>
    <row r="883" spans="1:5" ht="70.05" customHeight="1" x14ac:dyDescent="0.3">
      <c r="A883" s="10">
        <v>2024</v>
      </c>
      <c r="B883" s="1">
        <v>45335</v>
      </c>
      <c r="C883" s="6" t="s">
        <v>7205</v>
      </c>
      <c r="D883" s="7" t="s">
        <v>64</v>
      </c>
      <c r="E883" s="9" t="s">
        <v>3</v>
      </c>
    </row>
    <row r="884" spans="1:5" ht="70.05" customHeight="1" x14ac:dyDescent="0.3">
      <c r="A884" s="10">
        <v>2024</v>
      </c>
      <c r="B884" s="1">
        <v>45335</v>
      </c>
      <c r="C884" s="6" t="s">
        <v>7203</v>
      </c>
      <c r="D884" s="7" t="s">
        <v>9</v>
      </c>
      <c r="E884" s="9" t="s">
        <v>3</v>
      </c>
    </row>
    <row r="885" spans="1:5" ht="70.05" customHeight="1" x14ac:dyDescent="0.3">
      <c r="A885" s="10">
        <v>2024</v>
      </c>
      <c r="B885" s="1">
        <v>45335</v>
      </c>
      <c r="C885" s="6" t="s">
        <v>7208</v>
      </c>
      <c r="D885" s="7" t="s">
        <v>7209</v>
      </c>
      <c r="E885" s="9" t="s">
        <v>3</v>
      </c>
    </row>
    <row r="886" spans="1:5" ht="70.05" customHeight="1" x14ac:dyDescent="0.3">
      <c r="A886" s="10">
        <v>2024</v>
      </c>
      <c r="B886" s="1">
        <v>45335</v>
      </c>
      <c r="C886" s="6" t="s">
        <v>7197</v>
      </c>
      <c r="D886" s="7" t="s">
        <v>7198</v>
      </c>
      <c r="E886" s="9" t="s">
        <v>3</v>
      </c>
    </row>
    <row r="887" spans="1:5" ht="70.05" customHeight="1" x14ac:dyDescent="0.3">
      <c r="A887" s="10">
        <v>2024</v>
      </c>
      <c r="B887" s="1">
        <v>45335</v>
      </c>
      <c r="C887" s="6" t="s">
        <v>7206</v>
      </c>
      <c r="D887" s="7" t="s">
        <v>7207</v>
      </c>
      <c r="E887" s="9" t="s">
        <v>3</v>
      </c>
    </row>
    <row r="888" spans="1:5" ht="70.05" customHeight="1" x14ac:dyDescent="0.3">
      <c r="A888" s="10">
        <v>2024</v>
      </c>
      <c r="B888" s="1">
        <v>45335</v>
      </c>
      <c r="C888" s="6" t="s">
        <v>5282</v>
      </c>
      <c r="D888" s="7" t="s">
        <v>5283</v>
      </c>
      <c r="E888" s="9" t="s">
        <v>15</v>
      </c>
    </row>
    <row r="889" spans="1:5" ht="70.05" customHeight="1" x14ac:dyDescent="0.3">
      <c r="A889" s="10">
        <v>2024</v>
      </c>
      <c r="B889" s="1">
        <v>45335</v>
      </c>
      <c r="C889" s="6" t="s">
        <v>5273</v>
      </c>
      <c r="D889" s="7" t="s">
        <v>5274</v>
      </c>
      <c r="E889" s="9" t="s">
        <v>15</v>
      </c>
    </row>
    <row r="890" spans="1:5" ht="70.05" customHeight="1" x14ac:dyDescent="0.3">
      <c r="A890" s="10">
        <v>2024</v>
      </c>
      <c r="B890" s="1">
        <v>45335</v>
      </c>
      <c r="C890" s="6" t="s">
        <v>5288</v>
      </c>
      <c r="D890" s="7" t="s">
        <v>5289</v>
      </c>
      <c r="E890" s="9" t="s">
        <v>15</v>
      </c>
    </row>
    <row r="891" spans="1:5" ht="70.05" customHeight="1" x14ac:dyDescent="0.3">
      <c r="A891" s="10">
        <v>2024</v>
      </c>
      <c r="B891" s="1">
        <v>45335</v>
      </c>
      <c r="C891" s="6" t="s">
        <v>5280</v>
      </c>
      <c r="D891" s="7" t="s">
        <v>5281</v>
      </c>
      <c r="E891" s="9" t="s">
        <v>15</v>
      </c>
    </row>
    <row r="892" spans="1:5" ht="70.05" customHeight="1" x14ac:dyDescent="0.3">
      <c r="A892" s="10">
        <v>2024</v>
      </c>
      <c r="B892" s="1">
        <v>45335</v>
      </c>
      <c r="C892" s="6" t="s">
        <v>5263</v>
      </c>
      <c r="D892" s="7" t="s">
        <v>5264</v>
      </c>
      <c r="E892" s="9" t="s">
        <v>15</v>
      </c>
    </row>
    <row r="893" spans="1:5" ht="70.05" customHeight="1" x14ac:dyDescent="0.3">
      <c r="A893" s="10">
        <v>2024</v>
      </c>
      <c r="B893" s="1">
        <v>45335</v>
      </c>
      <c r="C893" s="6" t="s">
        <v>7199</v>
      </c>
      <c r="D893" s="7" t="s">
        <v>7200</v>
      </c>
      <c r="E893" s="9" t="s">
        <v>3</v>
      </c>
    </row>
    <row r="894" spans="1:5" ht="70.05" customHeight="1" x14ac:dyDescent="0.3">
      <c r="A894" s="10">
        <v>2024</v>
      </c>
      <c r="B894" s="1">
        <v>45335</v>
      </c>
      <c r="C894" s="6" t="s">
        <v>5277</v>
      </c>
      <c r="D894" s="7" t="s">
        <v>8405</v>
      </c>
      <c r="E894" s="9" t="s">
        <v>15</v>
      </c>
    </row>
    <row r="895" spans="1:5" ht="70.05" customHeight="1" x14ac:dyDescent="0.3">
      <c r="A895" s="10">
        <v>2024</v>
      </c>
      <c r="B895" s="1">
        <v>45336</v>
      </c>
      <c r="C895" s="6" t="s">
        <v>5246</v>
      </c>
      <c r="D895" s="7" t="s">
        <v>5247</v>
      </c>
      <c r="E895" s="9" t="s">
        <v>15</v>
      </c>
    </row>
    <row r="896" spans="1:5" ht="70.05" customHeight="1" x14ac:dyDescent="0.3">
      <c r="A896" s="10">
        <v>2024</v>
      </c>
      <c r="B896" s="1">
        <v>45336</v>
      </c>
      <c r="C896" s="6" t="s">
        <v>5179</v>
      </c>
      <c r="D896" s="7" t="s">
        <v>5180</v>
      </c>
      <c r="E896" s="9" t="s">
        <v>15</v>
      </c>
    </row>
    <row r="897" spans="1:5" ht="70.05" customHeight="1" x14ac:dyDescent="0.3">
      <c r="A897" s="10">
        <v>2024</v>
      </c>
      <c r="B897" s="1">
        <v>45336</v>
      </c>
      <c r="C897" s="6" t="s">
        <v>5169</v>
      </c>
      <c r="D897" s="7" t="s">
        <v>5170</v>
      </c>
      <c r="E897" s="9" t="s">
        <v>15</v>
      </c>
    </row>
    <row r="898" spans="1:5" ht="70.05" customHeight="1" x14ac:dyDescent="0.3">
      <c r="A898" s="10">
        <v>2024</v>
      </c>
      <c r="B898" s="1">
        <v>45336</v>
      </c>
      <c r="C898" s="6" t="s">
        <v>5240</v>
      </c>
      <c r="D898" s="7" t="s">
        <v>5241</v>
      </c>
      <c r="E898" s="9" t="s">
        <v>15</v>
      </c>
    </row>
    <row r="899" spans="1:5" ht="70.05" customHeight="1" x14ac:dyDescent="0.3">
      <c r="A899" s="10">
        <v>2024</v>
      </c>
      <c r="B899" s="1">
        <v>45336</v>
      </c>
      <c r="C899" s="6" t="s">
        <v>5254</v>
      </c>
      <c r="D899" s="7" t="s">
        <v>5255</v>
      </c>
      <c r="E899" s="9" t="s">
        <v>15</v>
      </c>
    </row>
    <row r="900" spans="1:5" ht="70.05" customHeight="1" x14ac:dyDescent="0.3">
      <c r="A900" s="10">
        <v>2024</v>
      </c>
      <c r="B900" s="1">
        <v>45336</v>
      </c>
      <c r="C900" s="6" t="s">
        <v>5175</v>
      </c>
      <c r="D900" s="7" t="s">
        <v>5176</v>
      </c>
      <c r="E900" s="9" t="s">
        <v>15</v>
      </c>
    </row>
    <row r="901" spans="1:5" ht="70.05" customHeight="1" x14ac:dyDescent="0.3">
      <c r="A901" s="10">
        <v>2024</v>
      </c>
      <c r="B901" s="1">
        <v>45336</v>
      </c>
      <c r="C901" s="6" t="s">
        <v>5177</v>
      </c>
      <c r="D901" s="7" t="s">
        <v>5178</v>
      </c>
      <c r="E901" s="9" t="s">
        <v>15</v>
      </c>
    </row>
    <row r="902" spans="1:5" ht="70.05" customHeight="1" x14ac:dyDescent="0.3">
      <c r="A902" s="10">
        <v>2024</v>
      </c>
      <c r="B902" s="1">
        <v>45336</v>
      </c>
      <c r="C902" s="6" t="s">
        <v>5159</v>
      </c>
      <c r="D902" s="7" t="s">
        <v>5160</v>
      </c>
      <c r="E902" s="9" t="s">
        <v>15</v>
      </c>
    </row>
    <row r="903" spans="1:5" ht="70.05" customHeight="1" x14ac:dyDescent="0.3">
      <c r="A903" s="10">
        <v>2024</v>
      </c>
      <c r="B903" s="1">
        <v>45336</v>
      </c>
      <c r="C903" s="6" t="s">
        <v>5161</v>
      </c>
      <c r="D903" s="7" t="s">
        <v>5162</v>
      </c>
      <c r="E903" s="9" t="s">
        <v>15</v>
      </c>
    </row>
    <row r="904" spans="1:5" ht="70.05" customHeight="1" x14ac:dyDescent="0.3">
      <c r="A904" s="10">
        <v>2024</v>
      </c>
      <c r="B904" s="1">
        <v>45336</v>
      </c>
      <c r="C904" s="6" t="s">
        <v>5250</v>
      </c>
      <c r="D904" s="7" t="s">
        <v>5251</v>
      </c>
      <c r="E904" s="9" t="s">
        <v>15</v>
      </c>
    </row>
    <row r="905" spans="1:5" ht="70.05" customHeight="1" x14ac:dyDescent="0.3">
      <c r="A905" s="10">
        <v>2024</v>
      </c>
      <c r="B905" s="1">
        <v>45336</v>
      </c>
      <c r="C905" s="6" t="s">
        <v>5248</v>
      </c>
      <c r="D905" s="7" t="s">
        <v>5249</v>
      </c>
      <c r="E905" s="9" t="s">
        <v>15</v>
      </c>
    </row>
    <row r="906" spans="1:5" ht="70.05" customHeight="1" x14ac:dyDescent="0.3">
      <c r="A906" s="10">
        <v>2024</v>
      </c>
      <c r="B906" s="1">
        <v>45336</v>
      </c>
      <c r="C906" s="6" t="s">
        <v>5163</v>
      </c>
      <c r="D906" s="7" t="s">
        <v>5164</v>
      </c>
      <c r="E906" s="9" t="s">
        <v>15</v>
      </c>
    </row>
    <row r="907" spans="1:5" ht="70.05" customHeight="1" x14ac:dyDescent="0.3">
      <c r="A907" s="10">
        <v>2024</v>
      </c>
      <c r="B907" s="1">
        <v>45336</v>
      </c>
      <c r="C907" s="6" t="s">
        <v>5244</v>
      </c>
      <c r="D907" s="7" t="s">
        <v>5245</v>
      </c>
      <c r="E907" s="9" t="s">
        <v>15</v>
      </c>
    </row>
    <row r="908" spans="1:5" ht="70.05" customHeight="1" x14ac:dyDescent="0.3">
      <c r="A908" s="10">
        <v>2024</v>
      </c>
      <c r="B908" s="1">
        <v>45336</v>
      </c>
      <c r="C908" s="6" t="s">
        <v>5209</v>
      </c>
      <c r="D908" s="7" t="s">
        <v>8568</v>
      </c>
      <c r="E908" s="9" t="s">
        <v>15</v>
      </c>
    </row>
    <row r="909" spans="1:5" ht="70.05" customHeight="1" x14ac:dyDescent="0.3">
      <c r="A909" s="10">
        <v>2024</v>
      </c>
      <c r="B909" s="1">
        <v>45336</v>
      </c>
      <c r="C909" s="6" t="s">
        <v>7196</v>
      </c>
      <c r="D909" s="7" t="s">
        <v>8212</v>
      </c>
      <c r="E909" s="9" t="s">
        <v>3</v>
      </c>
    </row>
    <row r="910" spans="1:5" ht="70.05" customHeight="1" x14ac:dyDescent="0.3">
      <c r="A910" s="10">
        <v>2024</v>
      </c>
      <c r="B910" s="1">
        <v>45336</v>
      </c>
      <c r="C910" s="6" t="s">
        <v>7195</v>
      </c>
      <c r="D910" s="7" t="s">
        <v>8214</v>
      </c>
      <c r="E910" s="9" t="s">
        <v>3</v>
      </c>
    </row>
    <row r="911" spans="1:5" ht="70.05" customHeight="1" x14ac:dyDescent="0.3">
      <c r="A911" s="10">
        <v>2024</v>
      </c>
      <c r="B911" s="1">
        <v>45336</v>
      </c>
      <c r="C911" s="6" t="s">
        <v>7188</v>
      </c>
      <c r="D911" s="7" t="s">
        <v>8</v>
      </c>
      <c r="E911" s="9" t="s">
        <v>3</v>
      </c>
    </row>
    <row r="912" spans="1:5" ht="70.05" customHeight="1" x14ac:dyDescent="0.3">
      <c r="A912" s="10">
        <v>2024</v>
      </c>
      <c r="B912" s="1">
        <v>45336</v>
      </c>
      <c r="C912" s="6" t="s">
        <v>7193</v>
      </c>
      <c r="D912" s="7" t="s">
        <v>8</v>
      </c>
      <c r="E912" s="9" t="s">
        <v>3</v>
      </c>
    </row>
    <row r="913" spans="1:5" ht="70.05" customHeight="1" x14ac:dyDescent="0.3">
      <c r="A913" s="10">
        <v>2024</v>
      </c>
      <c r="B913" s="1">
        <v>45336</v>
      </c>
      <c r="C913" s="6" t="s">
        <v>7186</v>
      </c>
      <c r="D913" s="7" t="s">
        <v>10</v>
      </c>
      <c r="E913" s="9" t="s">
        <v>3</v>
      </c>
    </row>
    <row r="914" spans="1:5" ht="70.05" customHeight="1" x14ac:dyDescent="0.3">
      <c r="A914" s="10">
        <v>2024</v>
      </c>
      <c r="B914" s="1">
        <v>45336</v>
      </c>
      <c r="C914" s="6" t="s">
        <v>7194</v>
      </c>
      <c r="D914" s="7" t="s">
        <v>9</v>
      </c>
      <c r="E914" s="9" t="s">
        <v>3</v>
      </c>
    </row>
    <row r="915" spans="1:5" ht="70.05" customHeight="1" x14ac:dyDescent="0.3">
      <c r="A915" s="10">
        <v>2024</v>
      </c>
      <c r="B915" s="1">
        <v>45336</v>
      </c>
      <c r="C915" s="6" t="s">
        <v>7187</v>
      </c>
      <c r="D915" s="7" t="s">
        <v>67</v>
      </c>
      <c r="E915" s="9" t="s">
        <v>3</v>
      </c>
    </row>
    <row r="916" spans="1:5" ht="70.05" customHeight="1" x14ac:dyDescent="0.3">
      <c r="A916" s="10">
        <v>2024</v>
      </c>
      <c r="B916" s="1">
        <v>45336</v>
      </c>
      <c r="C916" s="6" t="s">
        <v>7189</v>
      </c>
      <c r="D916" s="7" t="s">
        <v>7190</v>
      </c>
      <c r="E916" s="9" t="s">
        <v>3</v>
      </c>
    </row>
    <row r="917" spans="1:5" ht="70.05" customHeight="1" x14ac:dyDescent="0.3">
      <c r="A917" s="10">
        <v>2024</v>
      </c>
      <c r="B917" s="1">
        <v>45336</v>
      </c>
      <c r="C917" s="6" t="s">
        <v>7191</v>
      </c>
      <c r="D917" s="7" t="s">
        <v>7192</v>
      </c>
      <c r="E917" s="9" t="s">
        <v>3</v>
      </c>
    </row>
    <row r="918" spans="1:5" ht="70.05" customHeight="1" x14ac:dyDescent="0.3">
      <c r="A918" s="10">
        <v>2024</v>
      </c>
      <c r="B918" s="1">
        <v>45336</v>
      </c>
      <c r="C918" s="6" t="s">
        <v>5253</v>
      </c>
      <c r="D918" s="7" t="s">
        <v>8573</v>
      </c>
      <c r="E918" s="9" t="s">
        <v>15</v>
      </c>
    </row>
    <row r="919" spans="1:5" ht="70.05" customHeight="1" x14ac:dyDescent="0.3">
      <c r="A919" s="10">
        <v>2024</v>
      </c>
      <c r="B919" s="1">
        <v>45336</v>
      </c>
      <c r="C919" s="6" t="s">
        <v>5252</v>
      </c>
      <c r="D919" s="7" t="s">
        <v>8355</v>
      </c>
      <c r="E919" s="9" t="s">
        <v>15</v>
      </c>
    </row>
    <row r="920" spans="1:5" ht="70.05" customHeight="1" x14ac:dyDescent="0.3">
      <c r="A920" s="10">
        <v>2024</v>
      </c>
      <c r="B920" s="1">
        <v>45336</v>
      </c>
      <c r="C920" s="6" t="s">
        <v>5257</v>
      </c>
      <c r="D920" s="7" t="s">
        <v>5258</v>
      </c>
      <c r="E920" s="9" t="s">
        <v>15</v>
      </c>
    </row>
    <row r="921" spans="1:5" ht="70.05" customHeight="1" x14ac:dyDescent="0.3">
      <c r="A921" s="10">
        <v>2024</v>
      </c>
      <c r="B921" s="1">
        <v>45336</v>
      </c>
      <c r="C921" s="6" t="s">
        <v>5210</v>
      </c>
      <c r="D921" s="7" t="s">
        <v>5211</v>
      </c>
      <c r="E921" s="9" t="s">
        <v>15</v>
      </c>
    </row>
    <row r="922" spans="1:5" ht="70.05" customHeight="1" x14ac:dyDescent="0.3">
      <c r="A922" s="10">
        <v>2024</v>
      </c>
      <c r="B922" s="1">
        <v>45336</v>
      </c>
      <c r="C922" s="6" t="s">
        <v>5232</v>
      </c>
      <c r="D922" s="7" t="s">
        <v>5233</v>
      </c>
      <c r="E922" s="9" t="s">
        <v>15</v>
      </c>
    </row>
    <row r="923" spans="1:5" ht="70.05" customHeight="1" x14ac:dyDescent="0.3">
      <c r="A923" s="10">
        <v>2024</v>
      </c>
      <c r="B923" s="1">
        <v>45336</v>
      </c>
      <c r="C923" s="6" t="s">
        <v>5214</v>
      </c>
      <c r="D923" s="7" t="s">
        <v>5215</v>
      </c>
      <c r="E923" s="9" t="s">
        <v>15</v>
      </c>
    </row>
    <row r="924" spans="1:5" ht="70.05" customHeight="1" x14ac:dyDescent="0.3">
      <c r="A924" s="10">
        <v>2024</v>
      </c>
      <c r="B924" s="1">
        <v>45336</v>
      </c>
      <c r="C924" s="6" t="s">
        <v>5212</v>
      </c>
      <c r="D924" s="7" t="s">
        <v>5213</v>
      </c>
      <c r="E924" s="9" t="s">
        <v>15</v>
      </c>
    </row>
    <row r="925" spans="1:5" ht="70.05" customHeight="1" x14ac:dyDescent="0.3">
      <c r="A925" s="10">
        <v>2024</v>
      </c>
      <c r="B925" s="1">
        <v>45336</v>
      </c>
      <c r="C925" s="6" t="s">
        <v>5201</v>
      </c>
      <c r="D925" s="7" t="s">
        <v>5202</v>
      </c>
      <c r="E925" s="9" t="s">
        <v>15</v>
      </c>
    </row>
    <row r="926" spans="1:5" ht="70.05" customHeight="1" x14ac:dyDescent="0.3">
      <c r="A926" s="10">
        <v>2024</v>
      </c>
      <c r="B926" s="1">
        <v>45336</v>
      </c>
      <c r="C926" s="6" t="s">
        <v>5242</v>
      </c>
      <c r="D926" s="7" t="s">
        <v>5243</v>
      </c>
      <c r="E926" s="9" t="s">
        <v>15</v>
      </c>
    </row>
    <row r="927" spans="1:5" ht="70.05" customHeight="1" x14ac:dyDescent="0.3">
      <c r="A927" s="10">
        <v>2024</v>
      </c>
      <c r="B927" s="1">
        <v>45336</v>
      </c>
      <c r="C927" s="6" t="s">
        <v>5187</v>
      </c>
      <c r="D927" s="7" t="s">
        <v>5188</v>
      </c>
      <c r="E927" s="9" t="s">
        <v>15</v>
      </c>
    </row>
    <row r="928" spans="1:5" ht="70.05" customHeight="1" x14ac:dyDescent="0.3">
      <c r="A928" s="10">
        <v>2024</v>
      </c>
      <c r="B928" s="1">
        <v>45336</v>
      </c>
      <c r="C928" s="6" t="s">
        <v>5199</v>
      </c>
      <c r="D928" s="7" t="s">
        <v>5200</v>
      </c>
      <c r="E928" s="9" t="s">
        <v>15</v>
      </c>
    </row>
    <row r="929" spans="1:5" ht="70.05" customHeight="1" x14ac:dyDescent="0.3">
      <c r="A929" s="10">
        <v>2024</v>
      </c>
      <c r="B929" s="1">
        <v>45336</v>
      </c>
      <c r="C929" s="6" t="s">
        <v>5197</v>
      </c>
      <c r="D929" s="7" t="s">
        <v>5198</v>
      </c>
      <c r="E929" s="9" t="s">
        <v>15</v>
      </c>
    </row>
    <row r="930" spans="1:5" ht="70.05" customHeight="1" x14ac:dyDescent="0.3">
      <c r="A930" s="10">
        <v>2024</v>
      </c>
      <c r="B930" s="1">
        <v>45336</v>
      </c>
      <c r="C930" s="6" t="s">
        <v>5230</v>
      </c>
      <c r="D930" s="7" t="s">
        <v>5231</v>
      </c>
      <c r="E930" s="9" t="s">
        <v>15</v>
      </c>
    </row>
    <row r="931" spans="1:5" ht="70.05" customHeight="1" x14ac:dyDescent="0.3">
      <c r="A931" s="10">
        <v>2024</v>
      </c>
      <c r="B931" s="1">
        <v>45336</v>
      </c>
      <c r="C931" s="6" t="s">
        <v>5195</v>
      </c>
      <c r="D931" s="7" t="s">
        <v>5196</v>
      </c>
      <c r="E931" s="9" t="s">
        <v>15</v>
      </c>
    </row>
    <row r="932" spans="1:5" ht="70.05" customHeight="1" x14ac:dyDescent="0.3">
      <c r="A932" s="10">
        <v>2024</v>
      </c>
      <c r="B932" s="1">
        <v>45336</v>
      </c>
      <c r="C932" s="6" t="s">
        <v>5185</v>
      </c>
      <c r="D932" s="7" t="s">
        <v>5186</v>
      </c>
      <c r="E932" s="9" t="s">
        <v>15</v>
      </c>
    </row>
    <row r="933" spans="1:5" ht="70.05" customHeight="1" x14ac:dyDescent="0.3">
      <c r="A933" s="10">
        <v>2024</v>
      </c>
      <c r="B933" s="1">
        <v>45336</v>
      </c>
      <c r="C933" s="6" t="s">
        <v>5193</v>
      </c>
      <c r="D933" s="7" t="s">
        <v>5194</v>
      </c>
      <c r="E933" s="9" t="s">
        <v>15</v>
      </c>
    </row>
    <row r="934" spans="1:5" ht="70.05" customHeight="1" x14ac:dyDescent="0.3">
      <c r="A934" s="10">
        <v>2024</v>
      </c>
      <c r="B934" s="1">
        <v>45336</v>
      </c>
      <c r="C934" s="6" t="s">
        <v>5191</v>
      </c>
      <c r="D934" s="7" t="s">
        <v>5192</v>
      </c>
      <c r="E934" s="9" t="s">
        <v>15</v>
      </c>
    </row>
    <row r="935" spans="1:5" ht="70.05" customHeight="1" x14ac:dyDescent="0.3">
      <c r="A935" s="10">
        <v>2024</v>
      </c>
      <c r="B935" s="1">
        <v>45336</v>
      </c>
      <c r="C935" s="6" t="s">
        <v>5189</v>
      </c>
      <c r="D935" s="7" t="s">
        <v>5190</v>
      </c>
      <c r="E935" s="9" t="s">
        <v>15</v>
      </c>
    </row>
    <row r="936" spans="1:5" ht="70.05" customHeight="1" x14ac:dyDescent="0.3">
      <c r="A936" s="10">
        <v>2024</v>
      </c>
      <c r="B936" s="1">
        <v>45336</v>
      </c>
      <c r="C936" s="6" t="s">
        <v>5183</v>
      </c>
      <c r="D936" s="7" t="s">
        <v>5184</v>
      </c>
      <c r="E936" s="9" t="s">
        <v>15</v>
      </c>
    </row>
    <row r="937" spans="1:5" ht="70.05" customHeight="1" x14ac:dyDescent="0.3">
      <c r="A937" s="10">
        <v>2024</v>
      </c>
      <c r="B937" s="1">
        <v>45336</v>
      </c>
      <c r="C937" s="6" t="s">
        <v>5228</v>
      </c>
      <c r="D937" s="7" t="s">
        <v>5229</v>
      </c>
      <c r="E937" s="9" t="s">
        <v>15</v>
      </c>
    </row>
    <row r="938" spans="1:5" ht="70.05" customHeight="1" x14ac:dyDescent="0.3">
      <c r="A938" s="10">
        <v>2024</v>
      </c>
      <c r="B938" s="1">
        <v>45336</v>
      </c>
      <c r="C938" s="6" t="s">
        <v>5181</v>
      </c>
      <c r="D938" s="7" t="s">
        <v>5182</v>
      </c>
      <c r="E938" s="9" t="s">
        <v>15</v>
      </c>
    </row>
    <row r="939" spans="1:5" ht="70.05" customHeight="1" x14ac:dyDescent="0.3">
      <c r="A939" s="10">
        <v>2024</v>
      </c>
      <c r="B939" s="1">
        <v>45336</v>
      </c>
      <c r="C939" s="6" t="s">
        <v>5173</v>
      </c>
      <c r="D939" s="7" t="s">
        <v>5174</v>
      </c>
      <c r="E939" s="9" t="s">
        <v>15</v>
      </c>
    </row>
    <row r="940" spans="1:5" ht="70.05" customHeight="1" x14ac:dyDescent="0.3">
      <c r="A940" s="10">
        <v>2024</v>
      </c>
      <c r="B940" s="1">
        <v>45336</v>
      </c>
      <c r="C940" s="6" t="s">
        <v>5171</v>
      </c>
      <c r="D940" s="7" t="s">
        <v>5172</v>
      </c>
      <c r="E940" s="9" t="s">
        <v>15</v>
      </c>
    </row>
    <row r="941" spans="1:5" ht="70.05" customHeight="1" x14ac:dyDescent="0.3">
      <c r="A941" s="10">
        <v>2024</v>
      </c>
      <c r="B941" s="1">
        <v>45336</v>
      </c>
      <c r="C941" s="6" t="s">
        <v>5226</v>
      </c>
      <c r="D941" s="7" t="s">
        <v>5227</v>
      </c>
      <c r="E941" s="9" t="s">
        <v>15</v>
      </c>
    </row>
    <row r="942" spans="1:5" ht="70.05" customHeight="1" x14ac:dyDescent="0.3">
      <c r="A942" s="10">
        <v>2024</v>
      </c>
      <c r="B942" s="1">
        <v>45336</v>
      </c>
      <c r="C942" s="6" t="s">
        <v>5207</v>
      </c>
      <c r="D942" s="7" t="s">
        <v>5208</v>
      </c>
      <c r="E942" s="9" t="s">
        <v>15</v>
      </c>
    </row>
    <row r="943" spans="1:5" ht="70.05" customHeight="1" x14ac:dyDescent="0.3">
      <c r="A943" s="10">
        <v>2024</v>
      </c>
      <c r="B943" s="1">
        <v>45336</v>
      </c>
      <c r="C943" s="6" t="s">
        <v>5236</v>
      </c>
      <c r="D943" s="7" t="s">
        <v>5237</v>
      </c>
      <c r="E943" s="9" t="s">
        <v>15</v>
      </c>
    </row>
    <row r="944" spans="1:5" ht="70.05" customHeight="1" x14ac:dyDescent="0.3">
      <c r="A944" s="10">
        <v>2024</v>
      </c>
      <c r="B944" s="1">
        <v>45336</v>
      </c>
      <c r="C944" s="6" t="s">
        <v>5167</v>
      </c>
      <c r="D944" s="7" t="s">
        <v>5168</v>
      </c>
      <c r="E944" s="9" t="s">
        <v>15</v>
      </c>
    </row>
    <row r="945" spans="1:5" ht="70.05" customHeight="1" x14ac:dyDescent="0.3">
      <c r="A945" s="10">
        <v>2024</v>
      </c>
      <c r="B945" s="1">
        <v>45336</v>
      </c>
      <c r="C945" s="6" t="s">
        <v>5165</v>
      </c>
      <c r="D945" s="7" t="s">
        <v>5166</v>
      </c>
      <c r="E945" s="9" t="s">
        <v>15</v>
      </c>
    </row>
    <row r="946" spans="1:5" ht="70.05" customHeight="1" x14ac:dyDescent="0.3">
      <c r="A946" s="10">
        <v>2024</v>
      </c>
      <c r="B946" s="1">
        <v>45336</v>
      </c>
      <c r="C946" s="6" t="s">
        <v>5234</v>
      </c>
      <c r="D946" s="7" t="s">
        <v>5235</v>
      </c>
      <c r="E946" s="9" t="s">
        <v>15</v>
      </c>
    </row>
    <row r="947" spans="1:5" ht="70.05" customHeight="1" x14ac:dyDescent="0.3">
      <c r="A947" s="10">
        <v>2024</v>
      </c>
      <c r="B947" s="1">
        <v>45336</v>
      </c>
      <c r="C947" s="6" t="s">
        <v>5224</v>
      </c>
      <c r="D947" s="7" t="s">
        <v>5225</v>
      </c>
      <c r="E947" s="9" t="s">
        <v>15</v>
      </c>
    </row>
    <row r="948" spans="1:5" ht="70.05" customHeight="1" x14ac:dyDescent="0.3">
      <c r="A948" s="10">
        <v>2024</v>
      </c>
      <c r="B948" s="1">
        <v>45336</v>
      </c>
      <c r="C948" s="6" t="s">
        <v>5222</v>
      </c>
      <c r="D948" s="7" t="s">
        <v>5223</v>
      </c>
      <c r="E948" s="9" t="s">
        <v>15</v>
      </c>
    </row>
    <row r="949" spans="1:5" ht="70.05" customHeight="1" x14ac:dyDescent="0.3">
      <c r="A949" s="10">
        <v>2024</v>
      </c>
      <c r="B949" s="1">
        <v>45336</v>
      </c>
      <c r="C949" s="6" t="s">
        <v>5205</v>
      </c>
      <c r="D949" s="7" t="s">
        <v>5206</v>
      </c>
      <c r="E949" s="9" t="s">
        <v>15</v>
      </c>
    </row>
    <row r="950" spans="1:5" ht="70.05" customHeight="1" x14ac:dyDescent="0.3">
      <c r="A950" s="10">
        <v>2024</v>
      </c>
      <c r="B950" s="1">
        <v>45336</v>
      </c>
      <c r="C950" s="6" t="s">
        <v>5220</v>
      </c>
      <c r="D950" s="7" t="s">
        <v>5221</v>
      </c>
      <c r="E950" s="9" t="s">
        <v>15</v>
      </c>
    </row>
    <row r="951" spans="1:5" ht="70.05" customHeight="1" x14ac:dyDescent="0.3">
      <c r="A951" s="10">
        <v>2024</v>
      </c>
      <c r="B951" s="1">
        <v>45336</v>
      </c>
      <c r="C951" s="6" t="s">
        <v>5203</v>
      </c>
      <c r="D951" s="7" t="s">
        <v>5204</v>
      </c>
      <c r="E951" s="9" t="s">
        <v>15</v>
      </c>
    </row>
    <row r="952" spans="1:5" ht="70.05" customHeight="1" x14ac:dyDescent="0.3">
      <c r="A952" s="10">
        <v>2024</v>
      </c>
      <c r="B952" s="1">
        <v>45336</v>
      </c>
      <c r="C952" s="6" t="s">
        <v>5218</v>
      </c>
      <c r="D952" s="7" t="s">
        <v>5219</v>
      </c>
      <c r="E952" s="9" t="s">
        <v>15</v>
      </c>
    </row>
    <row r="953" spans="1:5" ht="70.05" customHeight="1" x14ac:dyDescent="0.3">
      <c r="A953" s="10">
        <v>2024</v>
      </c>
      <c r="B953" s="1">
        <v>45336</v>
      </c>
      <c r="C953" s="6" t="s">
        <v>5260</v>
      </c>
      <c r="D953" s="7" t="s">
        <v>5261</v>
      </c>
      <c r="E953" s="9" t="s">
        <v>15</v>
      </c>
    </row>
    <row r="954" spans="1:5" ht="70.05" customHeight="1" x14ac:dyDescent="0.3">
      <c r="A954" s="10">
        <v>2024</v>
      </c>
      <c r="B954" s="1">
        <v>45336</v>
      </c>
      <c r="C954" s="6" t="s">
        <v>5216</v>
      </c>
      <c r="D954" s="7" t="s">
        <v>5217</v>
      </c>
      <c r="E954" s="9" t="s">
        <v>15</v>
      </c>
    </row>
    <row r="955" spans="1:5" ht="70.05" customHeight="1" x14ac:dyDescent="0.3">
      <c r="A955" s="10">
        <v>2024</v>
      </c>
      <c r="B955" s="1">
        <v>45336</v>
      </c>
      <c r="C955" s="6" t="s">
        <v>5238</v>
      </c>
      <c r="D955" s="7" t="s">
        <v>5239</v>
      </c>
      <c r="E955" s="9" t="s">
        <v>15</v>
      </c>
    </row>
    <row r="956" spans="1:5" ht="70.05" customHeight="1" x14ac:dyDescent="0.3">
      <c r="A956" s="10">
        <v>2024</v>
      </c>
      <c r="B956" s="1">
        <v>45336</v>
      </c>
      <c r="C956" s="6" t="s">
        <v>5256</v>
      </c>
      <c r="D956" s="7" t="s">
        <v>8627</v>
      </c>
      <c r="E956" s="9" t="s">
        <v>15</v>
      </c>
    </row>
    <row r="957" spans="1:5" ht="70.05" customHeight="1" x14ac:dyDescent="0.3">
      <c r="A957" s="10">
        <v>2024</v>
      </c>
      <c r="B957" s="1">
        <v>45336</v>
      </c>
      <c r="C957" s="6" t="s">
        <v>5262</v>
      </c>
      <c r="D957" s="7" t="s">
        <v>8635</v>
      </c>
      <c r="E957" s="9" t="s">
        <v>15</v>
      </c>
    </row>
    <row r="958" spans="1:5" ht="70.05" customHeight="1" x14ac:dyDescent="0.3">
      <c r="A958" s="10">
        <v>2024</v>
      </c>
      <c r="B958" s="1">
        <v>45336</v>
      </c>
      <c r="C958" s="6" t="s">
        <v>5259</v>
      </c>
      <c r="D958" s="7" t="s">
        <v>8419</v>
      </c>
      <c r="E958" s="9" t="s">
        <v>15</v>
      </c>
    </row>
    <row r="959" spans="1:5" ht="70.05" customHeight="1" x14ac:dyDescent="0.3">
      <c r="A959" s="10">
        <v>2024</v>
      </c>
      <c r="B959" s="1">
        <v>45337</v>
      </c>
      <c r="C959" s="6" t="s">
        <v>5109</v>
      </c>
      <c r="D959" s="7" t="s">
        <v>5110</v>
      </c>
      <c r="E959" s="9" t="s">
        <v>15</v>
      </c>
    </row>
    <row r="960" spans="1:5" ht="70.05" customHeight="1" x14ac:dyDescent="0.3">
      <c r="A960" s="10">
        <v>2024</v>
      </c>
      <c r="B960" s="1">
        <v>45337</v>
      </c>
      <c r="C960" s="6" t="s">
        <v>5089</v>
      </c>
      <c r="D960" s="7" t="s">
        <v>5090</v>
      </c>
      <c r="E960" s="9" t="s">
        <v>15</v>
      </c>
    </row>
    <row r="961" spans="1:5" ht="70.05" customHeight="1" x14ac:dyDescent="0.3">
      <c r="A961" s="10">
        <v>2024</v>
      </c>
      <c r="B961" s="1">
        <v>45337</v>
      </c>
      <c r="C961" s="6" t="s">
        <v>5091</v>
      </c>
      <c r="D961" s="7" t="s">
        <v>5092</v>
      </c>
      <c r="E961" s="9" t="s">
        <v>15</v>
      </c>
    </row>
    <row r="962" spans="1:5" ht="70.05" customHeight="1" x14ac:dyDescent="0.3">
      <c r="A962" s="10">
        <v>2024</v>
      </c>
      <c r="B962" s="1">
        <v>45337</v>
      </c>
      <c r="C962" s="6" t="s">
        <v>5093</v>
      </c>
      <c r="D962" s="7" t="s">
        <v>5094</v>
      </c>
      <c r="E962" s="9" t="s">
        <v>15</v>
      </c>
    </row>
    <row r="963" spans="1:5" ht="70.05" customHeight="1" x14ac:dyDescent="0.3">
      <c r="A963" s="10">
        <v>2024</v>
      </c>
      <c r="B963" s="1">
        <v>45337</v>
      </c>
      <c r="C963" s="6" t="s">
        <v>5103</v>
      </c>
      <c r="D963" s="7" t="s">
        <v>46</v>
      </c>
      <c r="E963" s="9" t="s">
        <v>15</v>
      </c>
    </row>
    <row r="964" spans="1:5" ht="70.05" customHeight="1" x14ac:dyDescent="0.3">
      <c r="A964" s="10">
        <v>2024</v>
      </c>
      <c r="B964" s="1">
        <v>45337</v>
      </c>
      <c r="C964" s="6" t="s">
        <v>5099</v>
      </c>
      <c r="D964" s="7" t="s">
        <v>5100</v>
      </c>
      <c r="E964" s="9" t="s">
        <v>15</v>
      </c>
    </row>
    <row r="965" spans="1:5" ht="70.05" customHeight="1" x14ac:dyDescent="0.3">
      <c r="A965" s="10">
        <v>2024</v>
      </c>
      <c r="B965" s="1">
        <v>45337</v>
      </c>
      <c r="C965" s="6" t="s">
        <v>5124</v>
      </c>
      <c r="D965" s="7" t="s">
        <v>5125</v>
      </c>
      <c r="E965" s="9" t="s">
        <v>15</v>
      </c>
    </row>
    <row r="966" spans="1:5" ht="70.05" customHeight="1" x14ac:dyDescent="0.3">
      <c r="A966" s="10">
        <v>2024</v>
      </c>
      <c r="B966" s="1">
        <v>45337</v>
      </c>
      <c r="C966" s="6" t="s">
        <v>5150</v>
      </c>
      <c r="D966" s="7" t="s">
        <v>5151</v>
      </c>
      <c r="E966" s="9" t="s">
        <v>15</v>
      </c>
    </row>
    <row r="967" spans="1:5" ht="70.05" customHeight="1" x14ac:dyDescent="0.3">
      <c r="A967" s="10">
        <v>2024</v>
      </c>
      <c r="B967" s="1">
        <v>45337</v>
      </c>
      <c r="C967" s="6" t="s">
        <v>5143</v>
      </c>
      <c r="D967" s="7" t="s">
        <v>5144</v>
      </c>
      <c r="E967" s="9" t="s">
        <v>15</v>
      </c>
    </row>
    <row r="968" spans="1:5" ht="70.05" customHeight="1" x14ac:dyDescent="0.3">
      <c r="A968" s="10">
        <v>2024</v>
      </c>
      <c r="B968" s="1">
        <v>45337</v>
      </c>
      <c r="C968" s="6" t="s">
        <v>7173</v>
      </c>
      <c r="D968" s="7" t="s">
        <v>7174</v>
      </c>
      <c r="E968" s="9" t="s">
        <v>3</v>
      </c>
    </row>
    <row r="969" spans="1:5" ht="70.05" customHeight="1" x14ac:dyDescent="0.3">
      <c r="A969" s="10">
        <v>2024</v>
      </c>
      <c r="B969" s="1">
        <v>45337</v>
      </c>
      <c r="C969" s="6" t="s">
        <v>7172</v>
      </c>
      <c r="D969" s="7" t="s">
        <v>8</v>
      </c>
      <c r="E969" s="9" t="s">
        <v>3</v>
      </c>
    </row>
    <row r="970" spans="1:5" ht="70.05" customHeight="1" x14ac:dyDescent="0.3">
      <c r="A970" s="10">
        <v>2024</v>
      </c>
      <c r="B970" s="1">
        <v>45337</v>
      </c>
      <c r="C970" s="6" t="s">
        <v>7185</v>
      </c>
      <c r="D970" s="7" t="s">
        <v>8</v>
      </c>
      <c r="E970" s="9" t="s">
        <v>3</v>
      </c>
    </row>
    <row r="971" spans="1:5" ht="70.05" customHeight="1" x14ac:dyDescent="0.3">
      <c r="A971" s="10">
        <v>2024</v>
      </c>
      <c r="B971" s="1">
        <v>45337</v>
      </c>
      <c r="C971" s="6" t="s">
        <v>7175</v>
      </c>
      <c r="D971" s="7" t="s">
        <v>7</v>
      </c>
      <c r="E971" s="9" t="s">
        <v>3</v>
      </c>
    </row>
    <row r="972" spans="1:5" ht="70.05" customHeight="1" x14ac:dyDescent="0.3">
      <c r="A972" s="10">
        <v>2024</v>
      </c>
      <c r="B972" s="1">
        <v>45337</v>
      </c>
      <c r="C972" s="6" t="s">
        <v>7182</v>
      </c>
      <c r="D972" s="7" t="s">
        <v>64</v>
      </c>
      <c r="E972" s="9" t="s">
        <v>3</v>
      </c>
    </row>
    <row r="973" spans="1:5" ht="70.05" customHeight="1" x14ac:dyDescent="0.3">
      <c r="A973" s="10">
        <v>2024</v>
      </c>
      <c r="B973" s="1">
        <v>45337</v>
      </c>
      <c r="C973" s="6" t="s">
        <v>7183</v>
      </c>
      <c r="D973" s="7" t="s">
        <v>64</v>
      </c>
      <c r="E973" s="9" t="s">
        <v>3</v>
      </c>
    </row>
    <row r="974" spans="1:5" ht="70.05" customHeight="1" x14ac:dyDescent="0.3">
      <c r="A974" s="10">
        <v>2024</v>
      </c>
      <c r="B974" s="1">
        <v>45337</v>
      </c>
      <c r="C974" s="6" t="s">
        <v>7181</v>
      </c>
      <c r="D974" s="7" t="s">
        <v>9</v>
      </c>
      <c r="E974" s="9" t="s">
        <v>3</v>
      </c>
    </row>
    <row r="975" spans="1:5" ht="70.05" customHeight="1" x14ac:dyDescent="0.3">
      <c r="A975" s="10">
        <v>2024</v>
      </c>
      <c r="B975" s="1">
        <v>45337</v>
      </c>
      <c r="C975" s="6" t="s">
        <v>7176</v>
      </c>
      <c r="D975" s="7" t="s">
        <v>7177</v>
      </c>
      <c r="E975" s="9" t="s">
        <v>3</v>
      </c>
    </row>
    <row r="976" spans="1:5" ht="70.05" customHeight="1" x14ac:dyDescent="0.3">
      <c r="A976" s="10">
        <v>2024</v>
      </c>
      <c r="B976" s="1">
        <v>45337</v>
      </c>
      <c r="C976" s="6" t="s">
        <v>7178</v>
      </c>
      <c r="D976" s="7" t="s">
        <v>7177</v>
      </c>
      <c r="E976" s="9" t="s">
        <v>3</v>
      </c>
    </row>
    <row r="977" spans="1:5" ht="70.05" customHeight="1" x14ac:dyDescent="0.3">
      <c r="A977" s="10">
        <v>2024</v>
      </c>
      <c r="B977" s="1">
        <v>45337</v>
      </c>
      <c r="C977" s="6" t="s">
        <v>5087</v>
      </c>
      <c r="D977" s="7" t="s">
        <v>5088</v>
      </c>
      <c r="E977" s="9" t="s">
        <v>15</v>
      </c>
    </row>
    <row r="978" spans="1:5" ht="70.05" customHeight="1" x14ac:dyDescent="0.3">
      <c r="A978" s="10">
        <v>2024</v>
      </c>
      <c r="B978" s="1">
        <v>45337</v>
      </c>
      <c r="C978" s="6" t="s">
        <v>5158</v>
      </c>
      <c r="D978" s="7" t="s">
        <v>8254</v>
      </c>
      <c r="E978" s="9" t="s">
        <v>15</v>
      </c>
    </row>
    <row r="979" spans="1:5" ht="70.05" customHeight="1" x14ac:dyDescent="0.3">
      <c r="A979" s="10">
        <v>2024</v>
      </c>
      <c r="B979" s="1">
        <v>45337</v>
      </c>
      <c r="C979" s="6" t="s">
        <v>5142</v>
      </c>
      <c r="D979" s="7" t="s">
        <v>7759</v>
      </c>
      <c r="E979" s="9" t="s">
        <v>15</v>
      </c>
    </row>
    <row r="980" spans="1:5" ht="70.05" customHeight="1" x14ac:dyDescent="0.3">
      <c r="A980" s="10">
        <v>2024</v>
      </c>
      <c r="B980" s="1">
        <v>45337</v>
      </c>
      <c r="C980" s="6" t="s">
        <v>5108</v>
      </c>
      <c r="D980" s="7" t="s">
        <v>8130</v>
      </c>
      <c r="E980" s="9" t="s">
        <v>15</v>
      </c>
    </row>
    <row r="981" spans="1:5" ht="70.05" customHeight="1" x14ac:dyDescent="0.3">
      <c r="A981" s="10">
        <v>2024</v>
      </c>
      <c r="B981" s="1">
        <v>45337</v>
      </c>
      <c r="C981" s="6" t="s">
        <v>5106</v>
      </c>
      <c r="D981" s="7" t="s">
        <v>5107</v>
      </c>
      <c r="E981" s="9" t="s">
        <v>15</v>
      </c>
    </row>
    <row r="982" spans="1:5" ht="70.05" customHeight="1" x14ac:dyDescent="0.3">
      <c r="A982" s="10">
        <v>2024</v>
      </c>
      <c r="B982" s="1">
        <v>45337</v>
      </c>
      <c r="C982" s="6" t="s">
        <v>5101</v>
      </c>
      <c r="D982" s="7" t="s">
        <v>5102</v>
      </c>
      <c r="E982" s="9" t="s">
        <v>15</v>
      </c>
    </row>
    <row r="983" spans="1:5" ht="70.05" customHeight="1" x14ac:dyDescent="0.3">
      <c r="A983" s="10">
        <v>2024</v>
      </c>
      <c r="B983" s="1">
        <v>45337</v>
      </c>
      <c r="C983" s="6" t="s">
        <v>5097</v>
      </c>
      <c r="D983" s="7" t="s">
        <v>5098</v>
      </c>
      <c r="E983" s="9" t="s">
        <v>15</v>
      </c>
    </row>
    <row r="984" spans="1:5" ht="70.05" customHeight="1" x14ac:dyDescent="0.3">
      <c r="A984" s="10">
        <v>2024</v>
      </c>
      <c r="B984" s="1">
        <v>45337</v>
      </c>
      <c r="C984" s="6" t="s">
        <v>5122</v>
      </c>
      <c r="D984" s="7" t="s">
        <v>5123</v>
      </c>
      <c r="E984" s="9" t="s">
        <v>15</v>
      </c>
    </row>
    <row r="985" spans="1:5" ht="70.05" customHeight="1" x14ac:dyDescent="0.3">
      <c r="A985" s="10">
        <v>2024</v>
      </c>
      <c r="B985" s="1">
        <v>45337</v>
      </c>
      <c r="C985" s="6" t="s">
        <v>5095</v>
      </c>
      <c r="D985" s="7" t="s">
        <v>5096</v>
      </c>
      <c r="E985" s="9" t="s">
        <v>15</v>
      </c>
    </row>
    <row r="986" spans="1:5" ht="70.05" customHeight="1" x14ac:dyDescent="0.3">
      <c r="A986" s="10">
        <v>2024</v>
      </c>
      <c r="B986" s="1">
        <v>45337</v>
      </c>
      <c r="C986" s="6" t="s">
        <v>5126</v>
      </c>
      <c r="D986" s="7" t="s">
        <v>5127</v>
      </c>
      <c r="E986" s="9" t="s">
        <v>15</v>
      </c>
    </row>
    <row r="987" spans="1:5" ht="70.05" customHeight="1" x14ac:dyDescent="0.3">
      <c r="A987" s="10">
        <v>2024</v>
      </c>
      <c r="B987" s="1">
        <v>45337</v>
      </c>
      <c r="C987" s="6" t="s">
        <v>5120</v>
      </c>
      <c r="D987" s="7" t="s">
        <v>5121</v>
      </c>
      <c r="E987" s="9" t="s">
        <v>15</v>
      </c>
    </row>
    <row r="988" spans="1:5" ht="70.05" customHeight="1" x14ac:dyDescent="0.3">
      <c r="A988" s="10">
        <v>2024</v>
      </c>
      <c r="B988" s="1">
        <v>45337</v>
      </c>
      <c r="C988" s="6" t="s">
        <v>5118</v>
      </c>
      <c r="D988" s="7" t="s">
        <v>5119</v>
      </c>
      <c r="E988" s="9" t="s">
        <v>15</v>
      </c>
    </row>
    <row r="989" spans="1:5" ht="70.05" customHeight="1" x14ac:dyDescent="0.3">
      <c r="A989" s="10">
        <v>2024</v>
      </c>
      <c r="B989" s="1">
        <v>45337</v>
      </c>
      <c r="C989" s="6" t="s">
        <v>5116</v>
      </c>
      <c r="D989" s="7" t="s">
        <v>5117</v>
      </c>
      <c r="E989" s="9" t="s">
        <v>15</v>
      </c>
    </row>
    <row r="990" spans="1:5" ht="70.05" customHeight="1" x14ac:dyDescent="0.3">
      <c r="A990" s="10">
        <v>2024</v>
      </c>
      <c r="B990" s="1">
        <v>45337</v>
      </c>
      <c r="C990" s="6" t="s">
        <v>5104</v>
      </c>
      <c r="D990" s="7" t="s">
        <v>5105</v>
      </c>
      <c r="E990" s="9" t="s">
        <v>15</v>
      </c>
    </row>
    <row r="991" spans="1:5" ht="70.05" customHeight="1" x14ac:dyDescent="0.3">
      <c r="A991" s="10">
        <v>2024</v>
      </c>
      <c r="B991" s="1">
        <v>45337</v>
      </c>
      <c r="C991" s="6" t="s">
        <v>5148</v>
      </c>
      <c r="D991" s="7" t="s">
        <v>5149</v>
      </c>
      <c r="E991" s="9" t="s">
        <v>15</v>
      </c>
    </row>
    <row r="992" spans="1:5" ht="70.05" customHeight="1" x14ac:dyDescent="0.3">
      <c r="A992" s="10">
        <v>2024</v>
      </c>
      <c r="B992" s="1">
        <v>45337</v>
      </c>
      <c r="C992" s="6" t="s">
        <v>5146</v>
      </c>
      <c r="D992" s="7" t="s">
        <v>5147</v>
      </c>
      <c r="E992" s="9" t="s">
        <v>15</v>
      </c>
    </row>
    <row r="993" spans="1:5" ht="70.05" customHeight="1" x14ac:dyDescent="0.3">
      <c r="A993" s="10">
        <v>2024</v>
      </c>
      <c r="B993" s="1">
        <v>45337</v>
      </c>
      <c r="C993" s="6" t="s">
        <v>5140</v>
      </c>
      <c r="D993" s="7" t="s">
        <v>5141</v>
      </c>
      <c r="E993" s="9" t="s">
        <v>15</v>
      </c>
    </row>
    <row r="994" spans="1:5" ht="70.05" customHeight="1" x14ac:dyDescent="0.3">
      <c r="A994" s="10">
        <v>2024</v>
      </c>
      <c r="B994" s="1">
        <v>45337</v>
      </c>
      <c r="C994" s="6" t="s">
        <v>5138</v>
      </c>
      <c r="D994" s="7" t="s">
        <v>5139</v>
      </c>
      <c r="E994" s="9" t="s">
        <v>15</v>
      </c>
    </row>
    <row r="995" spans="1:5" ht="70.05" customHeight="1" x14ac:dyDescent="0.3">
      <c r="A995" s="10">
        <v>2024</v>
      </c>
      <c r="B995" s="1">
        <v>45337</v>
      </c>
      <c r="C995" s="6" t="s">
        <v>5136</v>
      </c>
      <c r="D995" s="7" t="s">
        <v>5137</v>
      </c>
      <c r="E995" s="9" t="s">
        <v>15</v>
      </c>
    </row>
    <row r="996" spans="1:5" ht="70.05" customHeight="1" x14ac:dyDescent="0.3">
      <c r="A996" s="10">
        <v>2024</v>
      </c>
      <c r="B996" s="1">
        <v>45337</v>
      </c>
      <c r="C996" s="6" t="s">
        <v>5134</v>
      </c>
      <c r="D996" s="7" t="s">
        <v>5135</v>
      </c>
      <c r="E996" s="9" t="s">
        <v>15</v>
      </c>
    </row>
    <row r="997" spans="1:5" ht="70.05" customHeight="1" x14ac:dyDescent="0.3">
      <c r="A997" s="10">
        <v>2024</v>
      </c>
      <c r="B997" s="1">
        <v>45337</v>
      </c>
      <c r="C997" s="6" t="s">
        <v>5132</v>
      </c>
      <c r="D997" s="7" t="s">
        <v>5133</v>
      </c>
      <c r="E997" s="9" t="s">
        <v>15</v>
      </c>
    </row>
    <row r="998" spans="1:5" ht="70.05" customHeight="1" x14ac:dyDescent="0.3">
      <c r="A998" s="10">
        <v>2024</v>
      </c>
      <c r="B998" s="1">
        <v>45337</v>
      </c>
      <c r="C998" s="6" t="s">
        <v>5130</v>
      </c>
      <c r="D998" s="7" t="s">
        <v>5131</v>
      </c>
      <c r="E998" s="9" t="s">
        <v>15</v>
      </c>
    </row>
    <row r="999" spans="1:5" ht="70.05" customHeight="1" x14ac:dyDescent="0.3">
      <c r="A999" s="10">
        <v>2024</v>
      </c>
      <c r="B999" s="1">
        <v>45337</v>
      </c>
      <c r="C999" s="6" t="s">
        <v>5128</v>
      </c>
      <c r="D999" s="7" t="s">
        <v>5129</v>
      </c>
      <c r="E999" s="9" t="s">
        <v>15</v>
      </c>
    </row>
    <row r="1000" spans="1:5" ht="70.05" customHeight="1" x14ac:dyDescent="0.3">
      <c r="A1000" s="10">
        <v>2024</v>
      </c>
      <c r="B1000" s="1">
        <v>45337</v>
      </c>
      <c r="C1000" s="6" t="s">
        <v>5114</v>
      </c>
      <c r="D1000" s="7" t="s">
        <v>5115</v>
      </c>
      <c r="E1000" s="9" t="s">
        <v>15</v>
      </c>
    </row>
    <row r="1001" spans="1:5" ht="70.05" customHeight="1" x14ac:dyDescent="0.3">
      <c r="A1001" s="10">
        <v>2024</v>
      </c>
      <c r="B1001" s="1">
        <v>45337</v>
      </c>
      <c r="C1001" s="6" t="s">
        <v>5111</v>
      </c>
      <c r="D1001" s="7" t="s">
        <v>5112</v>
      </c>
      <c r="E1001" s="9" t="s">
        <v>15</v>
      </c>
    </row>
    <row r="1002" spans="1:5" ht="70.05" customHeight="1" x14ac:dyDescent="0.3">
      <c r="A1002" s="10">
        <v>2024</v>
      </c>
      <c r="B1002" s="1">
        <v>45337</v>
      </c>
      <c r="C1002" s="6" t="s">
        <v>5113</v>
      </c>
      <c r="D1002" s="7" t="s">
        <v>5112</v>
      </c>
      <c r="E1002" s="9" t="s">
        <v>15</v>
      </c>
    </row>
    <row r="1003" spans="1:5" ht="70.05" customHeight="1" x14ac:dyDescent="0.3">
      <c r="A1003" s="10">
        <v>2024</v>
      </c>
      <c r="B1003" s="1">
        <v>45337</v>
      </c>
      <c r="C1003" s="6" t="s">
        <v>5156</v>
      </c>
      <c r="D1003" s="7" t="s">
        <v>5157</v>
      </c>
      <c r="E1003" s="9" t="s">
        <v>15</v>
      </c>
    </row>
    <row r="1004" spans="1:5" ht="70.05" customHeight="1" x14ac:dyDescent="0.3">
      <c r="A1004" s="10">
        <v>2024</v>
      </c>
      <c r="B1004" s="1">
        <v>45337</v>
      </c>
      <c r="C1004" s="6" t="s">
        <v>5152</v>
      </c>
      <c r="D1004" s="7" t="s">
        <v>5153</v>
      </c>
      <c r="E1004" s="9" t="s">
        <v>15</v>
      </c>
    </row>
    <row r="1005" spans="1:5" ht="70.05" customHeight="1" x14ac:dyDescent="0.3">
      <c r="A1005" s="10">
        <v>2024</v>
      </c>
      <c r="B1005" s="1">
        <v>45337</v>
      </c>
      <c r="C1005" s="6" t="s">
        <v>5154</v>
      </c>
      <c r="D1005" s="7" t="s">
        <v>5153</v>
      </c>
      <c r="E1005" s="9" t="s">
        <v>15</v>
      </c>
    </row>
    <row r="1006" spans="1:5" ht="70.05" customHeight="1" x14ac:dyDescent="0.3">
      <c r="A1006" s="10">
        <v>2024</v>
      </c>
      <c r="B1006" s="1">
        <v>45337</v>
      </c>
      <c r="C1006" s="6" t="s">
        <v>5155</v>
      </c>
      <c r="D1006" s="7" t="s">
        <v>5153</v>
      </c>
      <c r="E1006" s="9" t="s">
        <v>15</v>
      </c>
    </row>
    <row r="1007" spans="1:5" ht="70.05" customHeight="1" x14ac:dyDescent="0.3">
      <c r="A1007" s="10">
        <v>2024</v>
      </c>
      <c r="B1007" s="1">
        <v>45337</v>
      </c>
      <c r="C1007" s="6" t="s">
        <v>5145</v>
      </c>
      <c r="D1007" s="7" t="s">
        <v>4819</v>
      </c>
      <c r="E1007" s="9" t="s">
        <v>15</v>
      </c>
    </row>
    <row r="1008" spans="1:5" ht="70.05" customHeight="1" x14ac:dyDescent="0.3">
      <c r="A1008" s="10">
        <v>2024</v>
      </c>
      <c r="B1008" s="1">
        <v>45337</v>
      </c>
      <c r="C1008" s="6" t="s">
        <v>7179</v>
      </c>
      <c r="D1008" s="7" t="s">
        <v>7180</v>
      </c>
      <c r="E1008" s="9" t="s">
        <v>3</v>
      </c>
    </row>
    <row r="1009" spans="1:5" ht="70.05" customHeight="1" x14ac:dyDescent="0.3">
      <c r="A1009" s="10">
        <v>2024</v>
      </c>
      <c r="B1009" s="1">
        <v>45337</v>
      </c>
      <c r="C1009" s="6" t="s">
        <v>7184</v>
      </c>
      <c r="D1009" s="7" t="s">
        <v>8508</v>
      </c>
      <c r="E1009" s="9" t="s">
        <v>3</v>
      </c>
    </row>
    <row r="1010" spans="1:5" ht="70.05" customHeight="1" x14ac:dyDescent="0.3">
      <c r="A1010" s="10">
        <v>2024</v>
      </c>
      <c r="B1010" s="1">
        <v>45338</v>
      </c>
      <c r="C1010" s="6" t="s">
        <v>5045</v>
      </c>
      <c r="D1010" s="7" t="s">
        <v>5046</v>
      </c>
      <c r="E1010" s="9" t="s">
        <v>15</v>
      </c>
    </row>
    <row r="1011" spans="1:5" ht="70.05" customHeight="1" x14ac:dyDescent="0.3">
      <c r="A1011" s="10">
        <v>2024</v>
      </c>
      <c r="B1011" s="1">
        <v>45338</v>
      </c>
      <c r="C1011" s="6" t="s">
        <v>5069</v>
      </c>
      <c r="D1011" s="7" t="s">
        <v>4109</v>
      </c>
      <c r="E1011" s="9" t="s">
        <v>15</v>
      </c>
    </row>
    <row r="1012" spans="1:5" ht="70.05" customHeight="1" x14ac:dyDescent="0.3">
      <c r="A1012" s="10">
        <v>2024</v>
      </c>
      <c r="B1012" s="1">
        <v>45338</v>
      </c>
      <c r="C1012" s="6" t="s">
        <v>5073</v>
      </c>
      <c r="D1012" s="7" t="s">
        <v>5074</v>
      </c>
      <c r="E1012" s="9" t="s">
        <v>15</v>
      </c>
    </row>
    <row r="1013" spans="1:5" ht="70.05" customHeight="1" x14ac:dyDescent="0.3">
      <c r="A1013" s="10">
        <v>2024</v>
      </c>
      <c r="B1013" s="1">
        <v>45338</v>
      </c>
      <c r="C1013" s="6" t="s">
        <v>5041</v>
      </c>
      <c r="D1013" s="7" t="s">
        <v>5042</v>
      </c>
      <c r="E1013" s="9" t="s">
        <v>15</v>
      </c>
    </row>
    <row r="1014" spans="1:5" ht="70.05" customHeight="1" x14ac:dyDescent="0.3">
      <c r="A1014" s="10">
        <v>2024</v>
      </c>
      <c r="B1014" s="1">
        <v>45338</v>
      </c>
      <c r="C1014" s="6" t="s">
        <v>5055</v>
      </c>
      <c r="D1014" s="7" t="s">
        <v>5056</v>
      </c>
      <c r="E1014" s="9" t="s">
        <v>15</v>
      </c>
    </row>
    <row r="1015" spans="1:5" ht="70.05" customHeight="1" x14ac:dyDescent="0.3">
      <c r="A1015" s="10">
        <v>2024</v>
      </c>
      <c r="B1015" s="1">
        <v>45338</v>
      </c>
      <c r="C1015" s="6" t="s">
        <v>5057</v>
      </c>
      <c r="D1015" s="7" t="s">
        <v>5058</v>
      </c>
      <c r="E1015" s="9" t="s">
        <v>15</v>
      </c>
    </row>
    <row r="1016" spans="1:5" ht="70.05" customHeight="1" x14ac:dyDescent="0.3">
      <c r="A1016" s="10">
        <v>2024</v>
      </c>
      <c r="B1016" s="1">
        <v>45338</v>
      </c>
      <c r="C1016" s="6" t="s">
        <v>5043</v>
      </c>
      <c r="D1016" s="7" t="s">
        <v>5044</v>
      </c>
      <c r="E1016" s="9" t="s">
        <v>15</v>
      </c>
    </row>
    <row r="1017" spans="1:5" ht="70.05" customHeight="1" x14ac:dyDescent="0.3">
      <c r="A1017" s="10">
        <v>2024</v>
      </c>
      <c r="B1017" s="1">
        <v>45338</v>
      </c>
      <c r="C1017" s="6" t="s">
        <v>5075</v>
      </c>
      <c r="D1017" s="7" t="s">
        <v>5076</v>
      </c>
      <c r="E1017" s="9" t="s">
        <v>15</v>
      </c>
    </row>
    <row r="1018" spans="1:5" ht="70.05" customHeight="1" x14ac:dyDescent="0.3">
      <c r="A1018" s="10">
        <v>2024</v>
      </c>
      <c r="B1018" s="1">
        <v>45338</v>
      </c>
      <c r="C1018" s="6" t="s">
        <v>5083</v>
      </c>
      <c r="D1018" s="7" t="s">
        <v>5084</v>
      </c>
      <c r="E1018" s="9" t="s">
        <v>15</v>
      </c>
    </row>
    <row r="1019" spans="1:5" ht="70.05" customHeight="1" x14ac:dyDescent="0.3">
      <c r="A1019" s="10">
        <v>2024</v>
      </c>
      <c r="B1019" s="1">
        <v>45338</v>
      </c>
      <c r="C1019" s="6" t="s">
        <v>5064</v>
      </c>
      <c r="D1019" s="7" t="s">
        <v>5065</v>
      </c>
      <c r="E1019" s="9" t="s">
        <v>15</v>
      </c>
    </row>
    <row r="1020" spans="1:5" ht="70.05" customHeight="1" x14ac:dyDescent="0.3">
      <c r="A1020" s="10">
        <v>2024</v>
      </c>
      <c r="B1020" s="1">
        <v>45338</v>
      </c>
      <c r="C1020" s="6" t="s">
        <v>5066</v>
      </c>
      <c r="D1020" s="7" t="s">
        <v>457</v>
      </c>
      <c r="E1020" s="9" t="s">
        <v>15</v>
      </c>
    </row>
    <row r="1021" spans="1:5" ht="70.05" customHeight="1" x14ac:dyDescent="0.3">
      <c r="A1021" s="10">
        <v>2024</v>
      </c>
      <c r="B1021" s="1">
        <v>45338</v>
      </c>
      <c r="C1021" s="6" t="s">
        <v>5063</v>
      </c>
      <c r="D1021" s="7" t="s">
        <v>560</v>
      </c>
      <c r="E1021" s="9" t="s">
        <v>15</v>
      </c>
    </row>
    <row r="1022" spans="1:5" ht="70.05" customHeight="1" x14ac:dyDescent="0.3">
      <c r="A1022" s="10">
        <v>2024</v>
      </c>
      <c r="B1022" s="1">
        <v>45338</v>
      </c>
      <c r="C1022" s="6" t="s">
        <v>5059</v>
      </c>
      <c r="D1022" s="7" t="s">
        <v>5060</v>
      </c>
      <c r="E1022" s="9" t="s">
        <v>15</v>
      </c>
    </row>
    <row r="1023" spans="1:5" ht="70.05" customHeight="1" x14ac:dyDescent="0.3">
      <c r="A1023" s="10">
        <v>2024</v>
      </c>
      <c r="B1023" s="1">
        <v>45338</v>
      </c>
      <c r="C1023" s="6" t="s">
        <v>5072</v>
      </c>
      <c r="D1023" s="7" t="s">
        <v>5060</v>
      </c>
      <c r="E1023" s="9" t="s">
        <v>15</v>
      </c>
    </row>
    <row r="1024" spans="1:5" ht="70.05" customHeight="1" x14ac:dyDescent="0.3">
      <c r="A1024" s="10">
        <v>2024</v>
      </c>
      <c r="B1024" s="1">
        <v>45338</v>
      </c>
      <c r="C1024" s="6" t="s">
        <v>5086</v>
      </c>
      <c r="D1024" s="7" t="s">
        <v>8518</v>
      </c>
      <c r="E1024" s="9" t="s">
        <v>15</v>
      </c>
    </row>
    <row r="1025" spans="1:5" ht="70.05" customHeight="1" x14ac:dyDescent="0.3">
      <c r="A1025" s="10">
        <v>2024</v>
      </c>
      <c r="B1025" s="1">
        <v>45338</v>
      </c>
      <c r="C1025" s="6" t="s">
        <v>7168</v>
      </c>
      <c r="D1025" s="7" t="s">
        <v>7169</v>
      </c>
      <c r="E1025" s="9" t="s">
        <v>3</v>
      </c>
    </row>
    <row r="1026" spans="1:5" ht="70.05" customHeight="1" x14ac:dyDescent="0.3">
      <c r="A1026" s="10">
        <v>2024</v>
      </c>
      <c r="B1026" s="1">
        <v>45338</v>
      </c>
      <c r="C1026" s="6" t="s">
        <v>7167</v>
      </c>
      <c r="D1026" s="7" t="s">
        <v>8</v>
      </c>
      <c r="E1026" s="9" t="s">
        <v>3</v>
      </c>
    </row>
    <row r="1027" spans="1:5" ht="70.05" customHeight="1" x14ac:dyDescent="0.3">
      <c r="A1027" s="10">
        <v>2024</v>
      </c>
      <c r="B1027" s="1">
        <v>45338</v>
      </c>
      <c r="C1027" s="6" t="s">
        <v>7170</v>
      </c>
      <c r="D1027" s="7" t="s">
        <v>8</v>
      </c>
      <c r="E1027" s="9" t="s">
        <v>3</v>
      </c>
    </row>
    <row r="1028" spans="1:5" ht="70.05" customHeight="1" x14ac:dyDescent="0.3">
      <c r="A1028" s="10">
        <v>2024</v>
      </c>
      <c r="B1028" s="1">
        <v>45338</v>
      </c>
      <c r="C1028" s="6" t="s">
        <v>7171</v>
      </c>
      <c r="D1028" s="7" t="s">
        <v>8</v>
      </c>
      <c r="E1028" s="9" t="s">
        <v>3</v>
      </c>
    </row>
    <row r="1029" spans="1:5" ht="70.05" customHeight="1" x14ac:dyDescent="0.3">
      <c r="A1029" s="10">
        <v>2024</v>
      </c>
      <c r="B1029" s="1">
        <v>45338</v>
      </c>
      <c r="C1029" s="6" t="s">
        <v>7166</v>
      </c>
      <c r="D1029" s="7" t="s">
        <v>67</v>
      </c>
      <c r="E1029" s="9" t="s">
        <v>3</v>
      </c>
    </row>
    <row r="1030" spans="1:5" ht="70.05" customHeight="1" x14ac:dyDescent="0.3">
      <c r="A1030" s="10">
        <v>2024</v>
      </c>
      <c r="B1030" s="1">
        <v>45338</v>
      </c>
      <c r="C1030" s="6" t="s">
        <v>5081</v>
      </c>
      <c r="D1030" s="7" t="s">
        <v>5082</v>
      </c>
      <c r="E1030" s="9" t="s">
        <v>15</v>
      </c>
    </row>
    <row r="1031" spans="1:5" ht="70.05" customHeight="1" x14ac:dyDescent="0.3">
      <c r="A1031" s="10">
        <v>2024</v>
      </c>
      <c r="B1031" s="1">
        <v>45338</v>
      </c>
      <c r="C1031" s="6" t="s">
        <v>5077</v>
      </c>
      <c r="D1031" s="7" t="s">
        <v>5078</v>
      </c>
      <c r="E1031" s="9" t="s">
        <v>15</v>
      </c>
    </row>
    <row r="1032" spans="1:5" ht="70.05" customHeight="1" x14ac:dyDescent="0.3">
      <c r="A1032" s="10">
        <v>2024</v>
      </c>
      <c r="B1032" s="1">
        <v>45338</v>
      </c>
      <c r="C1032" s="6" t="s">
        <v>5079</v>
      </c>
      <c r="D1032" s="7" t="s">
        <v>5080</v>
      </c>
      <c r="E1032" s="9" t="s">
        <v>15</v>
      </c>
    </row>
    <row r="1033" spans="1:5" ht="70.05" customHeight="1" x14ac:dyDescent="0.3">
      <c r="A1033" s="10">
        <v>2024</v>
      </c>
      <c r="B1033" s="1">
        <v>45338</v>
      </c>
      <c r="C1033" s="6" t="s">
        <v>5047</v>
      </c>
      <c r="D1033" s="7" t="s">
        <v>5048</v>
      </c>
      <c r="E1033" s="9" t="s">
        <v>15</v>
      </c>
    </row>
    <row r="1034" spans="1:5" ht="70.05" customHeight="1" x14ac:dyDescent="0.3">
      <c r="A1034" s="10">
        <v>2024</v>
      </c>
      <c r="B1034" s="1">
        <v>45338</v>
      </c>
      <c r="C1034" s="6" t="s">
        <v>5070</v>
      </c>
      <c r="D1034" s="7" t="s">
        <v>5071</v>
      </c>
      <c r="E1034" s="9" t="s">
        <v>15</v>
      </c>
    </row>
    <row r="1035" spans="1:5" ht="70.05" customHeight="1" x14ac:dyDescent="0.3">
      <c r="A1035" s="10">
        <v>2024</v>
      </c>
      <c r="B1035" s="1">
        <v>45338</v>
      </c>
      <c r="C1035" s="6" t="s">
        <v>5052</v>
      </c>
      <c r="D1035" s="7" t="s">
        <v>5053</v>
      </c>
      <c r="E1035" s="9" t="s">
        <v>15</v>
      </c>
    </row>
    <row r="1036" spans="1:5" ht="70.05" customHeight="1" x14ac:dyDescent="0.3">
      <c r="A1036" s="10">
        <v>2024</v>
      </c>
      <c r="B1036" s="1">
        <v>45338</v>
      </c>
      <c r="C1036" s="6" t="s">
        <v>5054</v>
      </c>
      <c r="D1036" s="7" t="s">
        <v>8279</v>
      </c>
      <c r="E1036" s="9" t="s">
        <v>15</v>
      </c>
    </row>
    <row r="1037" spans="1:5" ht="70.05" customHeight="1" x14ac:dyDescent="0.3">
      <c r="A1037" s="10">
        <v>2024</v>
      </c>
      <c r="B1037" s="1">
        <v>45338</v>
      </c>
      <c r="C1037" s="6" t="s">
        <v>5049</v>
      </c>
      <c r="D1037" s="7" t="s">
        <v>5050</v>
      </c>
      <c r="E1037" s="9" t="s">
        <v>15</v>
      </c>
    </row>
    <row r="1038" spans="1:5" ht="70.05" customHeight="1" x14ac:dyDescent="0.3">
      <c r="A1038" s="10">
        <v>2024</v>
      </c>
      <c r="B1038" s="1">
        <v>45338</v>
      </c>
      <c r="C1038" s="6" t="s">
        <v>5067</v>
      </c>
      <c r="D1038" s="7" t="s">
        <v>5068</v>
      </c>
      <c r="E1038" s="9" t="s">
        <v>15</v>
      </c>
    </row>
    <row r="1039" spans="1:5" ht="70.05" customHeight="1" x14ac:dyDescent="0.3">
      <c r="A1039" s="10">
        <v>2024</v>
      </c>
      <c r="B1039" s="1">
        <v>45338</v>
      </c>
      <c r="C1039" s="6" t="s">
        <v>5061</v>
      </c>
      <c r="D1039" s="7" t="s">
        <v>5062</v>
      </c>
      <c r="E1039" s="9" t="s">
        <v>15</v>
      </c>
    </row>
    <row r="1040" spans="1:5" ht="70.05" customHeight="1" x14ac:dyDescent="0.3">
      <c r="A1040" s="10">
        <v>2024</v>
      </c>
      <c r="B1040" s="1">
        <v>45338</v>
      </c>
      <c r="C1040" s="6" t="s">
        <v>5051</v>
      </c>
      <c r="D1040" s="7" t="s">
        <v>7958</v>
      </c>
      <c r="E1040" s="9" t="s">
        <v>15</v>
      </c>
    </row>
    <row r="1041" spans="1:5" ht="70.05" customHeight="1" x14ac:dyDescent="0.3">
      <c r="A1041" s="10">
        <v>2024</v>
      </c>
      <c r="B1041" s="1">
        <v>45338</v>
      </c>
      <c r="C1041" s="6" t="s">
        <v>5085</v>
      </c>
      <c r="D1041" s="7" t="s">
        <v>8156</v>
      </c>
      <c r="E1041" s="9" t="s">
        <v>15</v>
      </c>
    </row>
    <row r="1042" spans="1:5" ht="70.05" customHeight="1" x14ac:dyDescent="0.3">
      <c r="A1042" s="10">
        <v>2024</v>
      </c>
      <c r="B1042" s="1">
        <v>45341</v>
      </c>
      <c r="C1042" s="6" t="s">
        <v>7146</v>
      </c>
      <c r="D1042" s="7" t="s">
        <v>34</v>
      </c>
      <c r="E1042" s="9" t="s">
        <v>3</v>
      </c>
    </row>
    <row r="1043" spans="1:5" ht="70.05" customHeight="1" x14ac:dyDescent="0.3">
      <c r="A1043" s="10">
        <v>2024</v>
      </c>
      <c r="B1043" s="1">
        <v>45341</v>
      </c>
      <c r="C1043" s="6" t="s">
        <v>7147</v>
      </c>
      <c r="D1043" s="7" t="s">
        <v>34</v>
      </c>
      <c r="E1043" s="9" t="s">
        <v>3</v>
      </c>
    </row>
    <row r="1044" spans="1:5" ht="70.05" customHeight="1" x14ac:dyDescent="0.3">
      <c r="A1044" s="10">
        <v>2024</v>
      </c>
      <c r="B1044" s="1">
        <v>45341</v>
      </c>
      <c r="C1044" s="6" t="s">
        <v>7148</v>
      </c>
      <c r="D1044" s="7" t="s">
        <v>34</v>
      </c>
      <c r="E1044" s="9" t="s">
        <v>3</v>
      </c>
    </row>
    <row r="1045" spans="1:5" ht="70.05" customHeight="1" x14ac:dyDescent="0.3">
      <c r="A1045" s="10">
        <v>2024</v>
      </c>
      <c r="B1045" s="1">
        <v>45341</v>
      </c>
      <c r="C1045" s="6" t="s">
        <v>7149</v>
      </c>
      <c r="D1045" s="7" t="s">
        <v>34</v>
      </c>
      <c r="E1045" s="9" t="s">
        <v>3</v>
      </c>
    </row>
    <row r="1046" spans="1:5" ht="70.05" customHeight="1" x14ac:dyDescent="0.3">
      <c r="A1046" s="10">
        <v>2024</v>
      </c>
      <c r="B1046" s="1">
        <v>45341</v>
      </c>
      <c r="C1046" s="6" t="s">
        <v>7150</v>
      </c>
      <c r="D1046" s="7" t="s">
        <v>34</v>
      </c>
      <c r="E1046" s="9" t="s">
        <v>3</v>
      </c>
    </row>
    <row r="1047" spans="1:5" ht="70.05" customHeight="1" x14ac:dyDescent="0.3">
      <c r="A1047" s="10">
        <v>2024</v>
      </c>
      <c r="B1047" s="1">
        <v>45341</v>
      </c>
      <c r="C1047" s="6" t="s">
        <v>7151</v>
      </c>
      <c r="D1047" s="7" t="s">
        <v>34</v>
      </c>
      <c r="E1047" s="9" t="s">
        <v>3</v>
      </c>
    </row>
    <row r="1048" spans="1:5" ht="70.05" customHeight="1" x14ac:dyDescent="0.3">
      <c r="A1048" s="10">
        <v>2024</v>
      </c>
      <c r="B1048" s="1">
        <v>45341</v>
      </c>
      <c r="C1048" s="6" t="s">
        <v>7152</v>
      </c>
      <c r="D1048" s="7" t="s">
        <v>34</v>
      </c>
      <c r="E1048" s="9" t="s">
        <v>3</v>
      </c>
    </row>
    <row r="1049" spans="1:5" ht="70.05" customHeight="1" x14ac:dyDescent="0.3">
      <c r="A1049" s="10">
        <v>2024</v>
      </c>
      <c r="B1049" s="1">
        <v>45341</v>
      </c>
      <c r="C1049" s="6" t="s">
        <v>7153</v>
      </c>
      <c r="D1049" s="7" t="s">
        <v>34</v>
      </c>
      <c r="E1049" s="9" t="s">
        <v>3</v>
      </c>
    </row>
    <row r="1050" spans="1:5" ht="70.05" customHeight="1" x14ac:dyDescent="0.3">
      <c r="A1050" s="10">
        <v>2024</v>
      </c>
      <c r="B1050" s="1">
        <v>45341</v>
      </c>
      <c r="C1050" s="6" t="s">
        <v>7159</v>
      </c>
      <c r="D1050" s="7" t="s">
        <v>34</v>
      </c>
      <c r="E1050" s="9" t="s">
        <v>3</v>
      </c>
    </row>
    <row r="1051" spans="1:5" ht="70.05" customHeight="1" x14ac:dyDescent="0.3">
      <c r="A1051" s="10">
        <v>2024</v>
      </c>
      <c r="B1051" s="1">
        <v>45341</v>
      </c>
      <c r="C1051" s="6" t="s">
        <v>7160</v>
      </c>
      <c r="D1051" s="7" t="s">
        <v>34</v>
      </c>
      <c r="E1051" s="9" t="s">
        <v>3</v>
      </c>
    </row>
    <row r="1052" spans="1:5" ht="70.05" customHeight="1" x14ac:dyDescent="0.3">
      <c r="A1052" s="10">
        <v>2024</v>
      </c>
      <c r="B1052" s="1">
        <v>45341</v>
      </c>
      <c r="C1052" s="6" t="s">
        <v>7161</v>
      </c>
      <c r="D1052" s="7" t="s">
        <v>34</v>
      </c>
      <c r="E1052" s="9" t="s">
        <v>3</v>
      </c>
    </row>
    <row r="1053" spans="1:5" ht="70.05" customHeight="1" x14ac:dyDescent="0.3">
      <c r="A1053" s="10">
        <v>2024</v>
      </c>
      <c r="B1053" s="1">
        <v>45341</v>
      </c>
      <c r="C1053" s="6" t="s">
        <v>7162</v>
      </c>
      <c r="D1053" s="7" t="s">
        <v>34</v>
      </c>
      <c r="E1053" s="9" t="s">
        <v>3</v>
      </c>
    </row>
    <row r="1054" spans="1:5" ht="70.05" customHeight="1" x14ac:dyDescent="0.3">
      <c r="A1054" s="10">
        <v>2024</v>
      </c>
      <c r="B1054" s="1">
        <v>45341</v>
      </c>
      <c r="C1054" s="6" t="s">
        <v>7163</v>
      </c>
      <c r="D1054" s="7" t="s">
        <v>34</v>
      </c>
      <c r="E1054" s="9" t="s">
        <v>3</v>
      </c>
    </row>
    <row r="1055" spans="1:5" ht="70.05" customHeight="1" x14ac:dyDescent="0.3">
      <c r="A1055" s="10">
        <v>2024</v>
      </c>
      <c r="B1055" s="1">
        <v>45341</v>
      </c>
      <c r="C1055" s="6" t="s">
        <v>5000</v>
      </c>
      <c r="D1055" s="7" t="s">
        <v>5001</v>
      </c>
      <c r="E1055" s="9" t="s">
        <v>15</v>
      </c>
    </row>
    <row r="1056" spans="1:5" ht="70.05" customHeight="1" x14ac:dyDescent="0.3">
      <c r="A1056" s="10">
        <v>2024</v>
      </c>
      <c r="B1056" s="1">
        <v>45341</v>
      </c>
      <c r="C1056" s="6" t="s">
        <v>4992</v>
      </c>
      <c r="D1056" s="7" t="s">
        <v>4993</v>
      </c>
      <c r="E1056" s="9" t="s">
        <v>15</v>
      </c>
    </row>
    <row r="1057" spans="1:5" ht="70.05" customHeight="1" x14ac:dyDescent="0.3">
      <c r="A1057" s="10">
        <v>2024</v>
      </c>
      <c r="B1057" s="1">
        <v>45341</v>
      </c>
      <c r="C1057" s="6" t="s">
        <v>4990</v>
      </c>
      <c r="D1057" s="7" t="s">
        <v>4991</v>
      </c>
      <c r="E1057" s="9" t="s">
        <v>15</v>
      </c>
    </row>
    <row r="1058" spans="1:5" ht="70.05" customHeight="1" x14ac:dyDescent="0.3">
      <c r="A1058" s="10">
        <v>2024</v>
      </c>
      <c r="B1058" s="1">
        <v>45341</v>
      </c>
      <c r="C1058" s="6" t="s">
        <v>5039</v>
      </c>
      <c r="D1058" s="7" t="s">
        <v>2760</v>
      </c>
      <c r="E1058" s="9" t="s">
        <v>15</v>
      </c>
    </row>
    <row r="1059" spans="1:5" ht="70.05" customHeight="1" x14ac:dyDescent="0.3">
      <c r="A1059" s="10">
        <v>2024</v>
      </c>
      <c r="B1059" s="1">
        <v>45341</v>
      </c>
      <c r="C1059" s="6" t="s">
        <v>4988</v>
      </c>
      <c r="D1059" s="7" t="s">
        <v>4989</v>
      </c>
      <c r="E1059" s="9" t="s">
        <v>15</v>
      </c>
    </row>
    <row r="1060" spans="1:5" ht="70.05" customHeight="1" x14ac:dyDescent="0.3">
      <c r="A1060" s="10">
        <v>2024</v>
      </c>
      <c r="B1060" s="1">
        <v>45341</v>
      </c>
      <c r="C1060" s="6" t="s">
        <v>4984</v>
      </c>
      <c r="D1060" s="7" t="s">
        <v>4985</v>
      </c>
      <c r="E1060" s="9" t="s">
        <v>15</v>
      </c>
    </row>
    <row r="1061" spans="1:5" ht="70.05" customHeight="1" x14ac:dyDescent="0.3">
      <c r="A1061" s="10">
        <v>2024</v>
      </c>
      <c r="B1061" s="1">
        <v>45341</v>
      </c>
      <c r="C1061" s="6" t="s">
        <v>4986</v>
      </c>
      <c r="D1061" s="7" t="s">
        <v>4987</v>
      </c>
      <c r="E1061" s="9" t="s">
        <v>15</v>
      </c>
    </row>
    <row r="1062" spans="1:5" ht="70.05" customHeight="1" x14ac:dyDescent="0.3">
      <c r="A1062" s="10">
        <v>2024</v>
      </c>
      <c r="B1062" s="1">
        <v>45341</v>
      </c>
      <c r="C1062" s="6" t="s">
        <v>7143</v>
      </c>
      <c r="D1062" s="7" t="s">
        <v>8439</v>
      </c>
      <c r="E1062" s="9" t="s">
        <v>3</v>
      </c>
    </row>
    <row r="1063" spans="1:5" ht="70.05" customHeight="1" x14ac:dyDescent="0.3">
      <c r="A1063" s="10">
        <v>2024</v>
      </c>
      <c r="B1063" s="1">
        <v>45341</v>
      </c>
      <c r="C1063" s="6" t="s">
        <v>7145</v>
      </c>
      <c r="D1063" s="7" t="s">
        <v>7878</v>
      </c>
      <c r="E1063" s="9" t="s">
        <v>3</v>
      </c>
    </row>
    <row r="1064" spans="1:5" ht="70.05" customHeight="1" x14ac:dyDescent="0.3">
      <c r="A1064" s="10">
        <v>2024</v>
      </c>
      <c r="B1064" s="1">
        <v>45341</v>
      </c>
      <c r="C1064" s="6" t="s">
        <v>7158</v>
      </c>
      <c r="D1064" s="7" t="s">
        <v>7880</v>
      </c>
      <c r="E1064" s="9" t="s">
        <v>3</v>
      </c>
    </row>
    <row r="1065" spans="1:5" ht="70.05" customHeight="1" x14ac:dyDescent="0.3">
      <c r="A1065" s="10">
        <v>2024</v>
      </c>
      <c r="B1065" s="1">
        <v>45341</v>
      </c>
      <c r="C1065" s="6" t="s">
        <v>7165</v>
      </c>
      <c r="D1065" s="7" t="s">
        <v>8464</v>
      </c>
      <c r="E1065" s="9" t="s">
        <v>3</v>
      </c>
    </row>
    <row r="1066" spans="1:5" ht="70.05" customHeight="1" x14ac:dyDescent="0.3">
      <c r="A1066" s="10">
        <v>2024</v>
      </c>
      <c r="B1066" s="1">
        <v>45341</v>
      </c>
      <c r="C1066" s="6" t="s">
        <v>7154</v>
      </c>
      <c r="D1066" s="7" t="s">
        <v>64</v>
      </c>
      <c r="E1066" s="9" t="s">
        <v>3</v>
      </c>
    </row>
    <row r="1067" spans="1:5" ht="70.05" customHeight="1" x14ac:dyDescent="0.3">
      <c r="A1067" s="10">
        <v>2024</v>
      </c>
      <c r="B1067" s="1">
        <v>45341</v>
      </c>
      <c r="C1067" s="6" t="s">
        <v>7155</v>
      </c>
      <c r="D1067" s="7" t="s">
        <v>64</v>
      </c>
      <c r="E1067" s="9" t="s">
        <v>3</v>
      </c>
    </row>
    <row r="1068" spans="1:5" ht="70.05" customHeight="1" x14ac:dyDescent="0.3">
      <c r="A1068" s="10">
        <v>2024</v>
      </c>
      <c r="B1068" s="1">
        <v>45341</v>
      </c>
      <c r="C1068" s="6" t="s">
        <v>7156</v>
      </c>
      <c r="D1068" s="7" t="s">
        <v>64</v>
      </c>
      <c r="E1068" s="9" t="s">
        <v>3</v>
      </c>
    </row>
    <row r="1069" spans="1:5" ht="70.05" customHeight="1" x14ac:dyDescent="0.3">
      <c r="A1069" s="10">
        <v>2024</v>
      </c>
      <c r="B1069" s="1">
        <v>45341</v>
      </c>
      <c r="C1069" s="6" t="s">
        <v>7157</v>
      </c>
      <c r="D1069" s="7" t="s">
        <v>66</v>
      </c>
      <c r="E1069" s="9" t="s">
        <v>3</v>
      </c>
    </row>
    <row r="1070" spans="1:5" ht="70.05" customHeight="1" x14ac:dyDescent="0.3">
      <c r="A1070" s="10">
        <v>2024</v>
      </c>
      <c r="B1070" s="1">
        <v>45341</v>
      </c>
      <c r="C1070" s="6" t="s">
        <v>7144</v>
      </c>
      <c r="D1070" s="7" t="s">
        <v>5</v>
      </c>
      <c r="E1070" s="9" t="s">
        <v>3</v>
      </c>
    </row>
    <row r="1071" spans="1:5" ht="70.05" customHeight="1" x14ac:dyDescent="0.3">
      <c r="A1071" s="10">
        <v>2024</v>
      </c>
      <c r="B1071" s="1">
        <v>45341</v>
      </c>
      <c r="C1071" s="6" t="s">
        <v>7164</v>
      </c>
      <c r="D1071" s="7" t="s">
        <v>8488</v>
      </c>
      <c r="E1071" s="9" t="s">
        <v>3</v>
      </c>
    </row>
    <row r="1072" spans="1:5" ht="70.05" customHeight="1" x14ac:dyDescent="0.3">
      <c r="A1072" s="10">
        <v>2024</v>
      </c>
      <c r="B1072" s="1">
        <v>45341</v>
      </c>
      <c r="C1072" s="6" t="s">
        <v>5030</v>
      </c>
      <c r="D1072" s="7" t="s">
        <v>8087</v>
      </c>
      <c r="E1072" s="9" t="s">
        <v>15</v>
      </c>
    </row>
    <row r="1073" spans="1:5" ht="70.05" customHeight="1" x14ac:dyDescent="0.3">
      <c r="A1073" s="10">
        <v>2024</v>
      </c>
      <c r="B1073" s="1">
        <v>45341</v>
      </c>
      <c r="C1073" s="6" t="s">
        <v>5040</v>
      </c>
      <c r="D1073" s="7" t="s">
        <v>8102</v>
      </c>
      <c r="E1073" s="9" t="s">
        <v>15</v>
      </c>
    </row>
    <row r="1074" spans="1:5" ht="70.05" customHeight="1" x14ac:dyDescent="0.3">
      <c r="A1074" s="10">
        <v>2024</v>
      </c>
      <c r="B1074" s="1">
        <v>45341</v>
      </c>
      <c r="C1074" s="6" t="s">
        <v>5038</v>
      </c>
      <c r="D1074" s="7" t="s">
        <v>8259</v>
      </c>
      <c r="E1074" s="9" t="s">
        <v>15</v>
      </c>
    </row>
    <row r="1075" spans="1:5" ht="70.05" customHeight="1" x14ac:dyDescent="0.3">
      <c r="A1075" s="10">
        <v>2024</v>
      </c>
      <c r="B1075" s="1">
        <v>45341</v>
      </c>
      <c r="C1075" s="6" t="s">
        <v>5034</v>
      </c>
      <c r="D1075" s="7" t="s">
        <v>5035</v>
      </c>
      <c r="E1075" s="9" t="s">
        <v>15</v>
      </c>
    </row>
    <row r="1076" spans="1:5" ht="70.05" customHeight="1" x14ac:dyDescent="0.3">
      <c r="A1076" s="10">
        <v>2024</v>
      </c>
      <c r="B1076" s="1">
        <v>45341</v>
      </c>
      <c r="C1076" s="6" t="s">
        <v>5036</v>
      </c>
      <c r="D1076" s="7" t="s">
        <v>5037</v>
      </c>
      <c r="E1076" s="9" t="s">
        <v>15</v>
      </c>
    </row>
    <row r="1077" spans="1:5" ht="70.05" customHeight="1" x14ac:dyDescent="0.3">
      <c r="A1077" s="10">
        <v>2024</v>
      </c>
      <c r="B1077" s="1">
        <v>45341</v>
      </c>
      <c r="C1077" s="6" t="s">
        <v>5028</v>
      </c>
      <c r="D1077" s="7" t="s">
        <v>5029</v>
      </c>
      <c r="E1077" s="9" t="s">
        <v>15</v>
      </c>
    </row>
    <row r="1078" spans="1:5" ht="70.05" customHeight="1" x14ac:dyDescent="0.3">
      <c r="A1078" s="10">
        <v>2024</v>
      </c>
      <c r="B1078" s="1">
        <v>45341</v>
      </c>
      <c r="C1078" s="6" t="s">
        <v>4996</v>
      </c>
      <c r="D1078" s="7" t="s">
        <v>4997</v>
      </c>
      <c r="E1078" s="9" t="s">
        <v>15</v>
      </c>
    </row>
    <row r="1079" spans="1:5" ht="70.05" customHeight="1" x14ac:dyDescent="0.3">
      <c r="A1079" s="10">
        <v>2024</v>
      </c>
      <c r="B1079" s="1">
        <v>45341</v>
      </c>
      <c r="C1079" s="6" t="s">
        <v>4994</v>
      </c>
      <c r="D1079" s="7" t="s">
        <v>4995</v>
      </c>
      <c r="E1079" s="9" t="s">
        <v>15</v>
      </c>
    </row>
    <row r="1080" spans="1:5" ht="70.05" customHeight="1" x14ac:dyDescent="0.3">
      <c r="A1080" s="10">
        <v>2024</v>
      </c>
      <c r="B1080" s="1">
        <v>45341</v>
      </c>
      <c r="C1080" s="6" t="s">
        <v>5032</v>
      </c>
      <c r="D1080" s="7" t="s">
        <v>5033</v>
      </c>
      <c r="E1080" s="9" t="s">
        <v>15</v>
      </c>
    </row>
    <row r="1081" spans="1:5" ht="70.05" customHeight="1" x14ac:dyDescent="0.3">
      <c r="A1081" s="10">
        <v>2024</v>
      </c>
      <c r="B1081" s="1">
        <v>45341</v>
      </c>
      <c r="C1081" s="6" t="s">
        <v>5026</v>
      </c>
      <c r="D1081" s="7" t="s">
        <v>5027</v>
      </c>
      <c r="E1081" s="9" t="s">
        <v>15</v>
      </c>
    </row>
    <row r="1082" spans="1:5" ht="70.05" customHeight="1" x14ac:dyDescent="0.3">
      <c r="A1082" s="10">
        <v>2024</v>
      </c>
      <c r="B1082" s="1">
        <v>45341</v>
      </c>
      <c r="C1082" s="6" t="s">
        <v>5024</v>
      </c>
      <c r="D1082" s="7" t="s">
        <v>5025</v>
      </c>
      <c r="E1082" s="9" t="s">
        <v>15</v>
      </c>
    </row>
    <row r="1083" spans="1:5" ht="70.05" customHeight="1" x14ac:dyDescent="0.3">
      <c r="A1083" s="10">
        <v>2024</v>
      </c>
      <c r="B1083" s="1">
        <v>45341</v>
      </c>
      <c r="C1083" s="6" t="s">
        <v>5022</v>
      </c>
      <c r="D1083" s="7" t="s">
        <v>5023</v>
      </c>
      <c r="E1083" s="9" t="s">
        <v>15</v>
      </c>
    </row>
    <row r="1084" spans="1:5" ht="70.05" customHeight="1" x14ac:dyDescent="0.3">
      <c r="A1084" s="10">
        <v>2024</v>
      </c>
      <c r="B1084" s="1">
        <v>45341</v>
      </c>
      <c r="C1084" s="6" t="s">
        <v>5018</v>
      </c>
      <c r="D1084" s="7" t="s">
        <v>5019</v>
      </c>
      <c r="E1084" s="9" t="s">
        <v>15</v>
      </c>
    </row>
    <row r="1085" spans="1:5" ht="70.05" customHeight="1" x14ac:dyDescent="0.3">
      <c r="A1085" s="10">
        <v>2024</v>
      </c>
      <c r="B1085" s="1">
        <v>45341</v>
      </c>
      <c r="C1085" s="6" t="s">
        <v>5016</v>
      </c>
      <c r="D1085" s="7" t="s">
        <v>5017</v>
      </c>
      <c r="E1085" s="9" t="s">
        <v>15</v>
      </c>
    </row>
    <row r="1086" spans="1:5" ht="70.05" customHeight="1" x14ac:dyDescent="0.3">
      <c r="A1086" s="10">
        <v>2024</v>
      </c>
      <c r="B1086" s="1">
        <v>45341</v>
      </c>
      <c r="C1086" s="6" t="s">
        <v>5014</v>
      </c>
      <c r="D1086" s="7" t="s">
        <v>5015</v>
      </c>
      <c r="E1086" s="9" t="s">
        <v>15</v>
      </c>
    </row>
    <row r="1087" spans="1:5" ht="70.05" customHeight="1" x14ac:dyDescent="0.3">
      <c r="A1087" s="10">
        <v>2024</v>
      </c>
      <c r="B1087" s="1">
        <v>45341</v>
      </c>
      <c r="C1087" s="6" t="s">
        <v>5020</v>
      </c>
      <c r="D1087" s="7" t="s">
        <v>5021</v>
      </c>
      <c r="E1087" s="9" t="s">
        <v>15</v>
      </c>
    </row>
    <row r="1088" spans="1:5" ht="70.05" customHeight="1" x14ac:dyDescent="0.3">
      <c r="A1088" s="10">
        <v>2024</v>
      </c>
      <c r="B1088" s="1">
        <v>45341</v>
      </c>
      <c r="C1088" s="6" t="s">
        <v>5012</v>
      </c>
      <c r="D1088" s="7" t="s">
        <v>5013</v>
      </c>
      <c r="E1088" s="9" t="s">
        <v>15</v>
      </c>
    </row>
    <row r="1089" spans="1:5" ht="70.05" customHeight="1" x14ac:dyDescent="0.3">
      <c r="A1089" s="10">
        <v>2024</v>
      </c>
      <c r="B1089" s="1">
        <v>45341</v>
      </c>
      <c r="C1089" s="6" t="s">
        <v>5010</v>
      </c>
      <c r="D1089" s="7" t="s">
        <v>5011</v>
      </c>
      <c r="E1089" s="9" t="s">
        <v>15</v>
      </c>
    </row>
    <row r="1090" spans="1:5" ht="70.05" customHeight="1" x14ac:dyDescent="0.3">
      <c r="A1090" s="10">
        <v>2024</v>
      </c>
      <c r="B1090" s="1">
        <v>45341</v>
      </c>
      <c r="C1090" s="6" t="s">
        <v>5008</v>
      </c>
      <c r="D1090" s="7" t="s">
        <v>5009</v>
      </c>
      <c r="E1090" s="9" t="s">
        <v>15</v>
      </c>
    </row>
    <row r="1091" spans="1:5" ht="70.05" customHeight="1" x14ac:dyDescent="0.3">
      <c r="A1091" s="10">
        <v>2024</v>
      </c>
      <c r="B1091" s="1">
        <v>45341</v>
      </c>
      <c r="C1091" s="6" t="s">
        <v>5006</v>
      </c>
      <c r="D1091" s="7" t="s">
        <v>5007</v>
      </c>
      <c r="E1091" s="9" t="s">
        <v>15</v>
      </c>
    </row>
    <row r="1092" spans="1:5" ht="70.05" customHeight="1" x14ac:dyDescent="0.3">
      <c r="A1092" s="10">
        <v>2024</v>
      </c>
      <c r="B1092" s="1">
        <v>45341</v>
      </c>
      <c r="C1092" s="6" t="s">
        <v>5004</v>
      </c>
      <c r="D1092" s="7" t="s">
        <v>5005</v>
      </c>
      <c r="E1092" s="9" t="s">
        <v>15</v>
      </c>
    </row>
    <row r="1093" spans="1:5" ht="70.05" customHeight="1" x14ac:dyDescent="0.3">
      <c r="A1093" s="10">
        <v>2024</v>
      </c>
      <c r="B1093" s="1">
        <v>45341</v>
      </c>
      <c r="C1093" s="6" t="s">
        <v>4998</v>
      </c>
      <c r="D1093" s="7" t="s">
        <v>4999</v>
      </c>
      <c r="E1093" s="9" t="s">
        <v>15</v>
      </c>
    </row>
    <row r="1094" spans="1:5" ht="70.05" customHeight="1" x14ac:dyDescent="0.3">
      <c r="A1094" s="10">
        <v>2024</v>
      </c>
      <c r="B1094" s="1">
        <v>45341</v>
      </c>
      <c r="C1094" s="6" t="s">
        <v>5002</v>
      </c>
      <c r="D1094" s="7" t="s">
        <v>5003</v>
      </c>
      <c r="E1094" s="9" t="s">
        <v>15</v>
      </c>
    </row>
    <row r="1095" spans="1:5" ht="70.05" customHeight="1" x14ac:dyDescent="0.3">
      <c r="A1095" s="10">
        <v>2024</v>
      </c>
      <c r="B1095" s="1">
        <v>45341</v>
      </c>
      <c r="C1095" s="6" t="s">
        <v>5031</v>
      </c>
      <c r="D1095" s="7" t="s">
        <v>8021</v>
      </c>
      <c r="E1095" s="9" t="s">
        <v>15</v>
      </c>
    </row>
    <row r="1096" spans="1:5" ht="70.05" customHeight="1" x14ac:dyDescent="0.3">
      <c r="A1096" s="10">
        <v>2024</v>
      </c>
      <c r="B1096" s="1">
        <v>45342</v>
      </c>
      <c r="C1096" s="6" t="s">
        <v>4961</v>
      </c>
      <c r="D1096" s="7" t="s">
        <v>7756</v>
      </c>
      <c r="E1096" s="9" t="s">
        <v>15</v>
      </c>
    </row>
    <row r="1097" spans="1:5" ht="70.05" customHeight="1" x14ac:dyDescent="0.3">
      <c r="A1097" s="10">
        <v>2024</v>
      </c>
      <c r="B1097" s="1">
        <v>45342</v>
      </c>
      <c r="C1097" s="6" t="s">
        <v>7132</v>
      </c>
      <c r="D1097" s="7" t="s">
        <v>34</v>
      </c>
      <c r="E1097" s="9" t="s">
        <v>3</v>
      </c>
    </row>
    <row r="1098" spans="1:5" ht="70.05" customHeight="1" x14ac:dyDescent="0.3">
      <c r="A1098" s="10">
        <v>2024</v>
      </c>
      <c r="B1098" s="1">
        <v>45342</v>
      </c>
      <c r="C1098" s="6" t="s">
        <v>7127</v>
      </c>
      <c r="D1098" s="7" t="s">
        <v>7807</v>
      </c>
      <c r="E1098" s="9" t="s">
        <v>3</v>
      </c>
    </row>
    <row r="1099" spans="1:5" ht="70.05" customHeight="1" x14ac:dyDescent="0.3">
      <c r="A1099" s="10">
        <v>2024</v>
      </c>
      <c r="B1099" s="1">
        <v>45342</v>
      </c>
      <c r="C1099" s="6" t="s">
        <v>7129</v>
      </c>
      <c r="D1099" s="7" t="s">
        <v>7813</v>
      </c>
      <c r="E1099" s="9" t="s">
        <v>3</v>
      </c>
    </row>
    <row r="1100" spans="1:5" ht="70.05" customHeight="1" x14ac:dyDescent="0.3">
      <c r="A1100" s="10">
        <v>2024</v>
      </c>
      <c r="B1100" s="1">
        <v>45342</v>
      </c>
      <c r="C1100" s="6" t="s">
        <v>7131</v>
      </c>
      <c r="D1100" s="7" t="s">
        <v>7816</v>
      </c>
      <c r="E1100" s="9" t="s">
        <v>3</v>
      </c>
    </row>
    <row r="1101" spans="1:5" ht="70.05" customHeight="1" x14ac:dyDescent="0.3">
      <c r="A1101" s="10">
        <v>2024</v>
      </c>
      <c r="B1101" s="1">
        <v>45342</v>
      </c>
      <c r="C1101" s="6" t="s">
        <v>7128</v>
      </c>
      <c r="D1101" s="7" t="s">
        <v>7819</v>
      </c>
      <c r="E1101" s="9" t="s">
        <v>3</v>
      </c>
    </row>
    <row r="1102" spans="1:5" ht="70.05" customHeight="1" x14ac:dyDescent="0.3">
      <c r="A1102" s="10">
        <v>2024</v>
      </c>
      <c r="B1102" s="1">
        <v>45342</v>
      </c>
      <c r="C1102" s="6" t="s">
        <v>7130</v>
      </c>
      <c r="D1102" s="7" t="s">
        <v>7823</v>
      </c>
      <c r="E1102" s="9" t="s">
        <v>3</v>
      </c>
    </row>
    <row r="1103" spans="1:5" ht="70.05" customHeight="1" x14ac:dyDescent="0.3">
      <c r="A1103" s="10">
        <v>2024</v>
      </c>
      <c r="B1103" s="1">
        <v>45342</v>
      </c>
      <c r="C1103" s="6" t="s">
        <v>4979</v>
      </c>
      <c r="D1103" s="7" t="s">
        <v>7758</v>
      </c>
      <c r="E1103" s="9" t="s">
        <v>15</v>
      </c>
    </row>
    <row r="1104" spans="1:5" ht="70.05" customHeight="1" x14ac:dyDescent="0.3">
      <c r="A1104" s="10">
        <v>2024</v>
      </c>
      <c r="B1104" s="1">
        <v>45342</v>
      </c>
      <c r="C1104" s="6" t="s">
        <v>4967</v>
      </c>
      <c r="D1104" s="7" t="s">
        <v>7757</v>
      </c>
      <c r="E1104" s="9" t="s">
        <v>15</v>
      </c>
    </row>
    <row r="1105" spans="1:5" ht="70.05" customHeight="1" x14ac:dyDescent="0.3">
      <c r="A1105" s="10">
        <v>2024</v>
      </c>
      <c r="B1105" s="1">
        <v>45342</v>
      </c>
      <c r="C1105" s="6" t="s">
        <v>4965</v>
      </c>
      <c r="D1105" s="7" t="s">
        <v>4966</v>
      </c>
      <c r="E1105" s="9" t="s">
        <v>15</v>
      </c>
    </row>
    <row r="1106" spans="1:5" ht="70.05" customHeight="1" x14ac:dyDescent="0.3">
      <c r="A1106" s="10">
        <v>2024</v>
      </c>
      <c r="B1106" s="1">
        <v>45342</v>
      </c>
      <c r="C1106" s="6" t="s">
        <v>4962</v>
      </c>
      <c r="D1106" s="7" t="s">
        <v>4963</v>
      </c>
      <c r="E1106" s="9" t="s">
        <v>15</v>
      </c>
    </row>
    <row r="1107" spans="1:5" ht="70.05" customHeight="1" x14ac:dyDescent="0.3">
      <c r="A1107" s="10">
        <v>2024</v>
      </c>
      <c r="B1107" s="1">
        <v>45342</v>
      </c>
      <c r="C1107" s="6" t="s">
        <v>4978</v>
      </c>
      <c r="D1107" s="7" t="s">
        <v>7874</v>
      </c>
      <c r="E1107" s="9" t="s">
        <v>15</v>
      </c>
    </row>
    <row r="1108" spans="1:5" ht="70.05" customHeight="1" x14ac:dyDescent="0.3">
      <c r="A1108" s="10">
        <v>2024</v>
      </c>
      <c r="B1108" s="1">
        <v>45342</v>
      </c>
      <c r="C1108" s="6" t="s">
        <v>7142</v>
      </c>
      <c r="D1108" s="7" t="s">
        <v>8173</v>
      </c>
      <c r="E1108" s="9" t="s">
        <v>3</v>
      </c>
    </row>
    <row r="1109" spans="1:5" ht="70.05" customHeight="1" x14ac:dyDescent="0.3">
      <c r="A1109" s="10">
        <v>2024</v>
      </c>
      <c r="B1109" s="1">
        <v>45342</v>
      </c>
      <c r="C1109" s="6" t="s">
        <v>7141</v>
      </c>
      <c r="D1109" s="7" t="s">
        <v>8</v>
      </c>
      <c r="E1109" s="9" t="s">
        <v>3</v>
      </c>
    </row>
    <row r="1110" spans="1:5" ht="70.05" customHeight="1" x14ac:dyDescent="0.3">
      <c r="A1110" s="10">
        <v>2024</v>
      </c>
      <c r="B1110" s="1">
        <v>45342</v>
      </c>
      <c r="C1110" s="6" t="s">
        <v>7133</v>
      </c>
      <c r="D1110" s="7" t="s">
        <v>64</v>
      </c>
      <c r="E1110" s="9" t="s">
        <v>3</v>
      </c>
    </row>
    <row r="1111" spans="1:5" ht="70.05" customHeight="1" x14ac:dyDescent="0.3">
      <c r="A1111" s="10">
        <v>2024</v>
      </c>
      <c r="B1111" s="1">
        <v>45342</v>
      </c>
      <c r="C1111" s="6" t="s">
        <v>7135</v>
      </c>
      <c r="D1111" s="7" t="s">
        <v>64</v>
      </c>
      <c r="E1111" s="9" t="s">
        <v>3</v>
      </c>
    </row>
    <row r="1112" spans="1:5" ht="70.05" customHeight="1" x14ac:dyDescent="0.3">
      <c r="A1112" s="10">
        <v>2024</v>
      </c>
      <c r="B1112" s="1">
        <v>45342</v>
      </c>
      <c r="C1112" s="6" t="s">
        <v>7138</v>
      </c>
      <c r="D1112" s="7" t="s">
        <v>64</v>
      </c>
      <c r="E1112" s="9" t="s">
        <v>3</v>
      </c>
    </row>
    <row r="1113" spans="1:5" ht="70.05" customHeight="1" x14ac:dyDescent="0.3">
      <c r="A1113" s="10">
        <v>2024</v>
      </c>
      <c r="B1113" s="1">
        <v>45342</v>
      </c>
      <c r="C1113" s="6" t="s">
        <v>7139</v>
      </c>
      <c r="D1113" s="7" t="s">
        <v>64</v>
      </c>
      <c r="E1113" s="9" t="s">
        <v>3</v>
      </c>
    </row>
    <row r="1114" spans="1:5" ht="70.05" customHeight="1" x14ac:dyDescent="0.3">
      <c r="A1114" s="10">
        <v>2024</v>
      </c>
      <c r="B1114" s="1">
        <v>45342</v>
      </c>
      <c r="C1114" s="6" t="s">
        <v>7134</v>
      </c>
      <c r="D1114" s="7" t="s">
        <v>9</v>
      </c>
      <c r="E1114" s="9" t="s">
        <v>3</v>
      </c>
    </row>
    <row r="1115" spans="1:5" ht="70.05" customHeight="1" x14ac:dyDescent="0.3">
      <c r="A1115" s="10">
        <v>2024</v>
      </c>
      <c r="B1115" s="1">
        <v>45342</v>
      </c>
      <c r="C1115" s="6" t="s">
        <v>7136</v>
      </c>
      <c r="D1115" s="7" t="s">
        <v>9</v>
      </c>
      <c r="E1115" s="9" t="s">
        <v>3</v>
      </c>
    </row>
    <row r="1116" spans="1:5" ht="70.05" customHeight="1" x14ac:dyDescent="0.3">
      <c r="A1116" s="10">
        <v>2024</v>
      </c>
      <c r="B1116" s="1">
        <v>45342</v>
      </c>
      <c r="C1116" s="6" t="s">
        <v>7140</v>
      </c>
      <c r="D1116" s="7" t="s">
        <v>9</v>
      </c>
      <c r="E1116" s="9" t="s">
        <v>3</v>
      </c>
    </row>
    <row r="1117" spans="1:5" ht="70.05" customHeight="1" x14ac:dyDescent="0.3">
      <c r="A1117" s="10">
        <v>2024</v>
      </c>
      <c r="B1117" s="1">
        <v>45342</v>
      </c>
      <c r="C1117" s="6" t="s">
        <v>7137</v>
      </c>
      <c r="D1117" s="7" t="s">
        <v>8488</v>
      </c>
      <c r="E1117" s="9" t="s">
        <v>3</v>
      </c>
    </row>
    <row r="1118" spans="1:5" ht="70.05" customHeight="1" x14ac:dyDescent="0.3">
      <c r="A1118" s="10">
        <v>2024</v>
      </c>
      <c r="B1118" s="1">
        <v>45342</v>
      </c>
      <c r="C1118" s="6" t="s">
        <v>4968</v>
      </c>
      <c r="D1118" s="7" t="s">
        <v>8088</v>
      </c>
      <c r="E1118" s="9" t="s">
        <v>15</v>
      </c>
    </row>
    <row r="1119" spans="1:5" ht="70.05" customHeight="1" x14ac:dyDescent="0.3">
      <c r="A1119" s="10">
        <v>2024</v>
      </c>
      <c r="B1119" s="1">
        <v>45342</v>
      </c>
      <c r="C1119" s="6" t="s">
        <v>4977</v>
      </c>
      <c r="D1119" s="7" t="s">
        <v>8253</v>
      </c>
      <c r="E1119" s="9" t="s">
        <v>15</v>
      </c>
    </row>
    <row r="1120" spans="1:5" ht="70.05" customHeight="1" x14ac:dyDescent="0.3">
      <c r="A1120" s="10">
        <v>2024</v>
      </c>
      <c r="B1120" s="1">
        <v>45342</v>
      </c>
      <c r="C1120" s="6" t="s">
        <v>4971</v>
      </c>
      <c r="D1120" s="7" t="s">
        <v>4972</v>
      </c>
      <c r="E1120" s="9" t="s">
        <v>15</v>
      </c>
    </row>
    <row r="1121" spans="1:5" ht="70.05" customHeight="1" x14ac:dyDescent="0.3">
      <c r="A1121" s="10">
        <v>2024</v>
      </c>
      <c r="B1121" s="1">
        <v>45342</v>
      </c>
      <c r="C1121" s="6" t="s">
        <v>4975</v>
      </c>
      <c r="D1121" s="7" t="s">
        <v>4976</v>
      </c>
      <c r="E1121" s="9" t="s">
        <v>15</v>
      </c>
    </row>
    <row r="1122" spans="1:5" ht="70.05" customHeight="1" x14ac:dyDescent="0.3">
      <c r="A1122" s="10">
        <v>2024</v>
      </c>
      <c r="B1122" s="1">
        <v>45342</v>
      </c>
      <c r="C1122" s="6" t="s">
        <v>4973</v>
      </c>
      <c r="D1122" s="7" t="s">
        <v>4974</v>
      </c>
      <c r="E1122" s="9" t="s">
        <v>15</v>
      </c>
    </row>
    <row r="1123" spans="1:5" ht="70.05" customHeight="1" x14ac:dyDescent="0.3">
      <c r="A1123" s="10">
        <v>2024</v>
      </c>
      <c r="B1123" s="1">
        <v>45342</v>
      </c>
      <c r="C1123" s="6" t="s">
        <v>4969</v>
      </c>
      <c r="D1123" s="7" t="s">
        <v>8353</v>
      </c>
      <c r="E1123" s="9" t="s">
        <v>15</v>
      </c>
    </row>
    <row r="1124" spans="1:5" ht="70.05" customHeight="1" x14ac:dyDescent="0.3">
      <c r="A1124" s="10">
        <v>2024</v>
      </c>
      <c r="B1124" s="1">
        <v>45342</v>
      </c>
      <c r="C1124" s="6" t="s">
        <v>4980</v>
      </c>
      <c r="D1124" s="7" t="s">
        <v>4981</v>
      </c>
      <c r="E1124" s="9" t="s">
        <v>15</v>
      </c>
    </row>
    <row r="1125" spans="1:5" ht="70.05" customHeight="1" x14ac:dyDescent="0.3">
      <c r="A1125" s="10">
        <v>2024</v>
      </c>
      <c r="B1125" s="1">
        <v>45342</v>
      </c>
      <c r="C1125" s="6" t="s">
        <v>4982</v>
      </c>
      <c r="D1125" s="7" t="s">
        <v>4983</v>
      </c>
      <c r="E1125" s="9" t="s">
        <v>15</v>
      </c>
    </row>
    <row r="1126" spans="1:5" ht="70.05" customHeight="1" x14ac:dyDescent="0.3">
      <c r="A1126" s="10">
        <v>2024</v>
      </c>
      <c r="B1126" s="1">
        <v>45342</v>
      </c>
      <c r="C1126" s="6" t="s">
        <v>4970</v>
      </c>
      <c r="D1126" s="7" t="s">
        <v>8365</v>
      </c>
      <c r="E1126" s="9" t="s">
        <v>15</v>
      </c>
    </row>
    <row r="1127" spans="1:5" ht="70.05" customHeight="1" x14ac:dyDescent="0.3">
      <c r="A1127" s="10">
        <v>2024</v>
      </c>
      <c r="B1127" s="1">
        <v>45342</v>
      </c>
      <c r="C1127" s="6" t="s">
        <v>4964</v>
      </c>
      <c r="D1127" s="7" t="s">
        <v>8628</v>
      </c>
      <c r="E1127" s="9" t="s">
        <v>15</v>
      </c>
    </row>
    <row r="1128" spans="1:5" ht="70.05" customHeight="1" x14ac:dyDescent="0.3">
      <c r="A1128" s="10">
        <v>2024</v>
      </c>
      <c r="B1128" s="1">
        <v>45343</v>
      </c>
      <c r="C1128" s="6" t="s">
        <v>7125</v>
      </c>
      <c r="D1128" s="7" t="s">
        <v>7126</v>
      </c>
      <c r="E1128" s="9" t="s">
        <v>3</v>
      </c>
    </row>
    <row r="1129" spans="1:5" ht="70.05" customHeight="1" x14ac:dyDescent="0.3">
      <c r="A1129" s="10">
        <v>2024</v>
      </c>
      <c r="B1129" s="1">
        <v>45343</v>
      </c>
      <c r="C1129" s="6" t="s">
        <v>7120</v>
      </c>
      <c r="D1129" s="7" t="s">
        <v>7808</v>
      </c>
      <c r="E1129" s="9" t="s">
        <v>3</v>
      </c>
    </row>
    <row r="1130" spans="1:5" ht="70.05" customHeight="1" x14ac:dyDescent="0.3">
      <c r="A1130" s="10">
        <v>2024</v>
      </c>
      <c r="B1130" s="1">
        <v>45343</v>
      </c>
      <c r="C1130" s="6" t="s">
        <v>7118</v>
      </c>
      <c r="D1130" s="7" t="s">
        <v>7810</v>
      </c>
      <c r="E1130" s="9" t="s">
        <v>3</v>
      </c>
    </row>
    <row r="1131" spans="1:5" ht="70.05" customHeight="1" x14ac:dyDescent="0.3">
      <c r="A1131" s="10">
        <v>2024</v>
      </c>
      <c r="B1131" s="1">
        <v>45343</v>
      </c>
      <c r="C1131" s="6" t="s">
        <v>7119</v>
      </c>
      <c r="D1131" s="7" t="s">
        <v>7825</v>
      </c>
      <c r="E1131" s="9" t="s">
        <v>3</v>
      </c>
    </row>
    <row r="1132" spans="1:5" ht="70.05" customHeight="1" x14ac:dyDescent="0.3">
      <c r="A1132" s="10">
        <v>2024</v>
      </c>
      <c r="B1132" s="1">
        <v>45343</v>
      </c>
      <c r="C1132" s="6" t="s">
        <v>4909</v>
      </c>
      <c r="D1132" s="7" t="s">
        <v>4910</v>
      </c>
      <c r="E1132" s="9" t="s">
        <v>15</v>
      </c>
    </row>
    <row r="1133" spans="1:5" ht="70.05" customHeight="1" x14ac:dyDescent="0.3">
      <c r="A1133" s="10">
        <v>2024</v>
      </c>
      <c r="B1133" s="1">
        <v>45343</v>
      </c>
      <c r="C1133" s="6" t="s">
        <v>4947</v>
      </c>
      <c r="D1133" s="7" t="s">
        <v>4948</v>
      </c>
      <c r="E1133" s="9" t="s">
        <v>15</v>
      </c>
    </row>
    <row r="1134" spans="1:5" ht="70.05" customHeight="1" x14ac:dyDescent="0.3">
      <c r="A1134" s="10">
        <v>2024</v>
      </c>
      <c r="B1134" s="1">
        <v>45343</v>
      </c>
      <c r="C1134" s="6" t="s">
        <v>4913</v>
      </c>
      <c r="D1134" s="7" t="s">
        <v>4914</v>
      </c>
      <c r="E1134" s="9" t="s">
        <v>15</v>
      </c>
    </row>
    <row r="1135" spans="1:5" ht="70.05" customHeight="1" x14ac:dyDescent="0.3">
      <c r="A1135" s="10">
        <v>2024</v>
      </c>
      <c r="B1135" s="1">
        <v>45343</v>
      </c>
      <c r="C1135" s="6" t="s">
        <v>4896</v>
      </c>
      <c r="D1135" s="7" t="s">
        <v>4897</v>
      </c>
      <c r="E1135" s="9" t="s">
        <v>15</v>
      </c>
    </row>
    <row r="1136" spans="1:5" ht="70.05" customHeight="1" x14ac:dyDescent="0.3">
      <c r="A1136" s="10">
        <v>2024</v>
      </c>
      <c r="B1136" s="1">
        <v>45343</v>
      </c>
      <c r="C1136" s="6" t="s">
        <v>4955</v>
      </c>
      <c r="D1136" s="7" t="s">
        <v>4956</v>
      </c>
      <c r="E1136" s="9" t="s">
        <v>15</v>
      </c>
    </row>
    <row r="1137" spans="1:5" ht="70.05" customHeight="1" x14ac:dyDescent="0.3">
      <c r="A1137" s="10">
        <v>2024</v>
      </c>
      <c r="B1137" s="1">
        <v>45343</v>
      </c>
      <c r="C1137" s="6" t="s">
        <v>4919</v>
      </c>
      <c r="D1137" s="7" t="s">
        <v>4920</v>
      </c>
      <c r="E1137" s="9" t="s">
        <v>15</v>
      </c>
    </row>
    <row r="1138" spans="1:5" ht="70.05" customHeight="1" x14ac:dyDescent="0.3">
      <c r="A1138" s="10">
        <v>2024</v>
      </c>
      <c r="B1138" s="1">
        <v>45343</v>
      </c>
      <c r="C1138" s="6" t="s">
        <v>4957</v>
      </c>
      <c r="D1138" s="7" t="s">
        <v>4958</v>
      </c>
      <c r="E1138" s="9" t="s">
        <v>15</v>
      </c>
    </row>
    <row r="1139" spans="1:5" ht="70.05" customHeight="1" x14ac:dyDescent="0.3">
      <c r="A1139" s="10">
        <v>2024</v>
      </c>
      <c r="B1139" s="1">
        <v>45343</v>
      </c>
      <c r="C1139" s="6" t="s">
        <v>7124</v>
      </c>
      <c r="D1139" s="7" t="s">
        <v>8569</v>
      </c>
      <c r="E1139" s="9" t="s">
        <v>3</v>
      </c>
    </row>
    <row r="1140" spans="1:5" ht="70.05" customHeight="1" x14ac:dyDescent="0.3">
      <c r="A1140" s="10">
        <v>2024</v>
      </c>
      <c r="B1140" s="1">
        <v>45343</v>
      </c>
      <c r="C1140" s="6" t="s">
        <v>7115</v>
      </c>
      <c r="D1140" s="7" t="s">
        <v>7116</v>
      </c>
      <c r="E1140" s="9" t="s">
        <v>3</v>
      </c>
    </row>
    <row r="1141" spans="1:5" ht="70.05" customHeight="1" x14ac:dyDescent="0.3">
      <c r="A1141" s="10">
        <v>2024</v>
      </c>
      <c r="B1141" s="1">
        <v>45343</v>
      </c>
      <c r="C1141" s="6" t="s">
        <v>7122</v>
      </c>
      <c r="D1141" s="7" t="s">
        <v>7123</v>
      </c>
      <c r="E1141" s="9" t="s">
        <v>3</v>
      </c>
    </row>
    <row r="1142" spans="1:5" ht="70.05" customHeight="1" x14ac:dyDescent="0.3">
      <c r="A1142" s="10">
        <v>2024</v>
      </c>
      <c r="B1142" s="1">
        <v>45343</v>
      </c>
      <c r="C1142" s="6" t="s">
        <v>7117</v>
      </c>
      <c r="D1142" s="7" t="s">
        <v>6637</v>
      </c>
      <c r="E1142" s="9" t="s">
        <v>3</v>
      </c>
    </row>
    <row r="1143" spans="1:5" ht="70.05" customHeight="1" x14ac:dyDescent="0.3">
      <c r="A1143" s="10">
        <v>2024</v>
      </c>
      <c r="B1143" s="1">
        <v>45343</v>
      </c>
      <c r="C1143" s="6" t="s">
        <v>4917</v>
      </c>
      <c r="D1143" s="7" t="s">
        <v>4918</v>
      </c>
      <c r="E1143" s="9" t="s">
        <v>15</v>
      </c>
    </row>
    <row r="1144" spans="1:5" ht="70.05" customHeight="1" x14ac:dyDescent="0.3">
      <c r="A1144" s="10">
        <v>2024</v>
      </c>
      <c r="B1144" s="1">
        <v>45343</v>
      </c>
      <c r="C1144" s="6" t="s">
        <v>4915</v>
      </c>
      <c r="D1144" s="7" t="s">
        <v>4916</v>
      </c>
      <c r="E1144" s="9" t="s">
        <v>15</v>
      </c>
    </row>
    <row r="1145" spans="1:5" ht="70.05" customHeight="1" x14ac:dyDescent="0.3">
      <c r="A1145" s="10">
        <v>2024</v>
      </c>
      <c r="B1145" s="1">
        <v>45343</v>
      </c>
      <c r="C1145" s="6" t="s">
        <v>4911</v>
      </c>
      <c r="D1145" s="7" t="s">
        <v>4912</v>
      </c>
      <c r="E1145" s="9" t="s">
        <v>15</v>
      </c>
    </row>
    <row r="1146" spans="1:5" ht="70.05" customHeight="1" x14ac:dyDescent="0.3">
      <c r="A1146" s="10">
        <v>2024</v>
      </c>
      <c r="B1146" s="1">
        <v>45343</v>
      </c>
      <c r="C1146" s="6" t="s">
        <v>4959</v>
      </c>
      <c r="D1146" s="7" t="s">
        <v>7754</v>
      </c>
      <c r="E1146" s="9" t="s">
        <v>15</v>
      </c>
    </row>
    <row r="1147" spans="1:5" ht="70.05" customHeight="1" x14ac:dyDescent="0.3">
      <c r="A1147" s="10">
        <v>2024</v>
      </c>
      <c r="B1147" s="1">
        <v>45343</v>
      </c>
      <c r="C1147" s="6" t="s">
        <v>4960</v>
      </c>
      <c r="D1147" s="7" t="s">
        <v>7755</v>
      </c>
      <c r="E1147" s="9" t="s">
        <v>15</v>
      </c>
    </row>
    <row r="1148" spans="1:5" ht="70.05" customHeight="1" x14ac:dyDescent="0.3">
      <c r="A1148" s="10">
        <v>2024</v>
      </c>
      <c r="B1148" s="1">
        <v>45343</v>
      </c>
      <c r="C1148" s="6" t="s">
        <v>4905</v>
      </c>
      <c r="D1148" s="7" t="s">
        <v>4906</v>
      </c>
      <c r="E1148" s="9" t="s">
        <v>15</v>
      </c>
    </row>
    <row r="1149" spans="1:5" ht="70.05" customHeight="1" x14ac:dyDescent="0.3">
      <c r="A1149" s="10">
        <v>2024</v>
      </c>
      <c r="B1149" s="1">
        <v>45343</v>
      </c>
      <c r="C1149" s="6" t="s">
        <v>4907</v>
      </c>
      <c r="D1149" s="7" t="s">
        <v>4908</v>
      </c>
      <c r="E1149" s="9" t="s">
        <v>15</v>
      </c>
    </row>
    <row r="1150" spans="1:5" ht="70.05" customHeight="1" x14ac:dyDescent="0.3">
      <c r="A1150" s="10">
        <v>2024</v>
      </c>
      <c r="B1150" s="1">
        <v>45343</v>
      </c>
      <c r="C1150" s="6" t="s">
        <v>4904</v>
      </c>
      <c r="D1150" s="7" t="s">
        <v>8273</v>
      </c>
      <c r="E1150" s="9" t="s">
        <v>15</v>
      </c>
    </row>
    <row r="1151" spans="1:5" ht="70.05" customHeight="1" x14ac:dyDescent="0.3">
      <c r="A1151" s="10">
        <v>2024</v>
      </c>
      <c r="B1151" s="1">
        <v>45343</v>
      </c>
      <c r="C1151" s="6" t="s">
        <v>4898</v>
      </c>
      <c r="D1151" s="7" t="s">
        <v>8275</v>
      </c>
      <c r="E1151" s="9" t="s">
        <v>15</v>
      </c>
    </row>
    <row r="1152" spans="1:5" ht="70.05" customHeight="1" x14ac:dyDescent="0.3">
      <c r="A1152" s="10">
        <v>2024</v>
      </c>
      <c r="B1152" s="1">
        <v>45343</v>
      </c>
      <c r="C1152" s="6" t="s">
        <v>4901</v>
      </c>
      <c r="D1152" s="7" t="s">
        <v>7932</v>
      </c>
      <c r="E1152" s="9" t="s">
        <v>15</v>
      </c>
    </row>
    <row r="1153" spans="1:5" ht="70.05" customHeight="1" x14ac:dyDescent="0.3">
      <c r="A1153" s="10">
        <v>2024</v>
      </c>
      <c r="B1153" s="1">
        <v>45343</v>
      </c>
      <c r="C1153" s="6" t="s">
        <v>4902</v>
      </c>
      <c r="D1153" s="7" t="s">
        <v>4903</v>
      </c>
      <c r="E1153" s="9" t="s">
        <v>15</v>
      </c>
    </row>
    <row r="1154" spans="1:5" ht="70.05" customHeight="1" x14ac:dyDescent="0.3">
      <c r="A1154" s="10">
        <v>2024</v>
      </c>
      <c r="B1154" s="1">
        <v>45343</v>
      </c>
      <c r="C1154" s="6" t="s">
        <v>4899</v>
      </c>
      <c r="D1154" s="7" t="s">
        <v>4900</v>
      </c>
      <c r="E1154" s="9" t="s">
        <v>15</v>
      </c>
    </row>
    <row r="1155" spans="1:5" ht="70.05" customHeight="1" x14ac:dyDescent="0.3">
      <c r="A1155" s="10">
        <v>2024</v>
      </c>
      <c r="B1155" s="1">
        <v>45343</v>
      </c>
      <c r="C1155" s="6" t="s">
        <v>4931</v>
      </c>
      <c r="D1155" s="7" t="s">
        <v>4932</v>
      </c>
      <c r="E1155" s="9" t="s">
        <v>15</v>
      </c>
    </row>
    <row r="1156" spans="1:5" ht="70.05" customHeight="1" x14ac:dyDescent="0.3">
      <c r="A1156" s="10">
        <v>2024</v>
      </c>
      <c r="B1156" s="1">
        <v>45343</v>
      </c>
      <c r="C1156" s="6" t="s">
        <v>4953</v>
      </c>
      <c r="D1156" s="7" t="s">
        <v>4954</v>
      </c>
      <c r="E1156" s="9" t="s">
        <v>15</v>
      </c>
    </row>
    <row r="1157" spans="1:5" ht="70.05" customHeight="1" x14ac:dyDescent="0.3">
      <c r="A1157" s="10">
        <v>2024</v>
      </c>
      <c r="B1157" s="1">
        <v>45343</v>
      </c>
      <c r="C1157" s="6" t="s">
        <v>4943</v>
      </c>
      <c r="D1157" s="7" t="s">
        <v>4944</v>
      </c>
      <c r="E1157" s="9" t="s">
        <v>15</v>
      </c>
    </row>
    <row r="1158" spans="1:5" ht="70.05" customHeight="1" x14ac:dyDescent="0.3">
      <c r="A1158" s="10">
        <v>2024</v>
      </c>
      <c r="B1158" s="1">
        <v>45343</v>
      </c>
      <c r="C1158" s="6" t="s">
        <v>4937</v>
      </c>
      <c r="D1158" s="7" t="s">
        <v>4938</v>
      </c>
      <c r="E1158" s="9" t="s">
        <v>15</v>
      </c>
    </row>
    <row r="1159" spans="1:5" ht="70.05" customHeight="1" x14ac:dyDescent="0.3">
      <c r="A1159" s="10">
        <v>2024</v>
      </c>
      <c r="B1159" s="1">
        <v>45343</v>
      </c>
      <c r="C1159" s="6" t="s">
        <v>4935</v>
      </c>
      <c r="D1159" s="7" t="s">
        <v>4936</v>
      </c>
      <c r="E1159" s="9" t="s">
        <v>15</v>
      </c>
    </row>
    <row r="1160" spans="1:5" ht="70.05" customHeight="1" x14ac:dyDescent="0.3">
      <c r="A1160" s="10">
        <v>2024</v>
      </c>
      <c r="B1160" s="1">
        <v>45343</v>
      </c>
      <c r="C1160" s="6" t="s">
        <v>4933</v>
      </c>
      <c r="D1160" s="7" t="s">
        <v>4934</v>
      </c>
      <c r="E1160" s="9" t="s">
        <v>15</v>
      </c>
    </row>
    <row r="1161" spans="1:5" ht="70.05" customHeight="1" x14ac:dyDescent="0.3">
      <c r="A1161" s="10">
        <v>2024</v>
      </c>
      <c r="B1161" s="1">
        <v>45343</v>
      </c>
      <c r="C1161" s="6" t="s">
        <v>4927</v>
      </c>
      <c r="D1161" s="7" t="s">
        <v>4928</v>
      </c>
      <c r="E1161" s="9" t="s">
        <v>15</v>
      </c>
    </row>
    <row r="1162" spans="1:5" ht="70.05" customHeight="1" x14ac:dyDescent="0.3">
      <c r="A1162" s="10">
        <v>2024</v>
      </c>
      <c r="B1162" s="1">
        <v>45343</v>
      </c>
      <c r="C1162" s="6" t="s">
        <v>4951</v>
      </c>
      <c r="D1162" s="7" t="s">
        <v>4952</v>
      </c>
      <c r="E1162" s="9" t="s">
        <v>15</v>
      </c>
    </row>
    <row r="1163" spans="1:5" ht="70.05" customHeight="1" x14ac:dyDescent="0.3">
      <c r="A1163" s="10">
        <v>2024</v>
      </c>
      <c r="B1163" s="1">
        <v>45343</v>
      </c>
      <c r="C1163" s="6" t="s">
        <v>4941</v>
      </c>
      <c r="D1163" s="7" t="s">
        <v>4942</v>
      </c>
      <c r="E1163" s="9" t="s">
        <v>15</v>
      </c>
    </row>
    <row r="1164" spans="1:5" ht="70.05" customHeight="1" x14ac:dyDescent="0.3">
      <c r="A1164" s="10">
        <v>2024</v>
      </c>
      <c r="B1164" s="1">
        <v>45343</v>
      </c>
      <c r="C1164" s="6" t="s">
        <v>4939</v>
      </c>
      <c r="D1164" s="7" t="s">
        <v>4940</v>
      </c>
      <c r="E1164" s="9" t="s">
        <v>15</v>
      </c>
    </row>
    <row r="1165" spans="1:5" ht="70.05" customHeight="1" x14ac:dyDescent="0.3">
      <c r="A1165" s="10">
        <v>2024</v>
      </c>
      <c r="B1165" s="1">
        <v>45343</v>
      </c>
      <c r="C1165" s="6" t="s">
        <v>4949</v>
      </c>
      <c r="D1165" s="7" t="s">
        <v>4950</v>
      </c>
      <c r="E1165" s="9" t="s">
        <v>15</v>
      </c>
    </row>
    <row r="1166" spans="1:5" ht="70.05" customHeight="1" x14ac:dyDescent="0.3">
      <c r="A1166" s="10">
        <v>2024</v>
      </c>
      <c r="B1166" s="1">
        <v>45343</v>
      </c>
      <c r="C1166" s="6" t="s">
        <v>4929</v>
      </c>
      <c r="D1166" s="7" t="s">
        <v>4930</v>
      </c>
      <c r="E1166" s="9" t="s">
        <v>15</v>
      </c>
    </row>
    <row r="1167" spans="1:5" ht="70.05" customHeight="1" x14ac:dyDescent="0.3">
      <c r="A1167" s="10">
        <v>2024</v>
      </c>
      <c r="B1167" s="1">
        <v>45343</v>
      </c>
      <c r="C1167" s="6" t="s">
        <v>4923</v>
      </c>
      <c r="D1167" s="7" t="s">
        <v>4924</v>
      </c>
      <c r="E1167" s="9" t="s">
        <v>15</v>
      </c>
    </row>
    <row r="1168" spans="1:5" ht="70.05" customHeight="1" x14ac:dyDescent="0.3">
      <c r="A1168" s="10">
        <v>2024</v>
      </c>
      <c r="B1168" s="1">
        <v>45343</v>
      </c>
      <c r="C1168" s="6" t="s">
        <v>4921</v>
      </c>
      <c r="D1168" s="7" t="s">
        <v>4922</v>
      </c>
      <c r="E1168" s="9" t="s">
        <v>15</v>
      </c>
    </row>
    <row r="1169" spans="1:5" ht="70.05" customHeight="1" x14ac:dyDescent="0.3">
      <c r="A1169" s="10">
        <v>2024</v>
      </c>
      <c r="B1169" s="1">
        <v>45343</v>
      </c>
      <c r="C1169" s="6" t="s">
        <v>4945</v>
      </c>
      <c r="D1169" s="7" t="s">
        <v>4946</v>
      </c>
      <c r="E1169" s="9" t="s">
        <v>15</v>
      </c>
    </row>
    <row r="1170" spans="1:5" ht="70.05" customHeight="1" x14ac:dyDescent="0.3">
      <c r="A1170" s="10">
        <v>2024</v>
      </c>
      <c r="B1170" s="1">
        <v>45343</v>
      </c>
      <c r="C1170" s="6" t="s">
        <v>7121</v>
      </c>
      <c r="D1170" s="7" t="s">
        <v>8549</v>
      </c>
      <c r="E1170" s="9" t="s">
        <v>3</v>
      </c>
    </row>
    <row r="1171" spans="1:5" ht="70.05" customHeight="1" x14ac:dyDescent="0.3">
      <c r="A1171" s="10">
        <v>2024</v>
      </c>
      <c r="B1171" s="1">
        <v>45343</v>
      </c>
      <c r="C1171" s="6" t="s">
        <v>4925</v>
      </c>
      <c r="D1171" s="7" t="s">
        <v>4926</v>
      </c>
      <c r="E1171" s="9" t="s">
        <v>15</v>
      </c>
    </row>
    <row r="1172" spans="1:5" ht="70.05" customHeight="1" x14ac:dyDescent="0.3">
      <c r="A1172" s="10">
        <v>2024</v>
      </c>
      <c r="B1172" s="1">
        <v>45344</v>
      </c>
      <c r="C1172" s="6" t="s">
        <v>7111</v>
      </c>
      <c r="D1172" s="7" t="s">
        <v>8426</v>
      </c>
      <c r="E1172" s="9" t="s">
        <v>3</v>
      </c>
    </row>
    <row r="1173" spans="1:5" ht="70.05" customHeight="1" x14ac:dyDescent="0.3">
      <c r="A1173" s="10">
        <v>2024</v>
      </c>
      <c r="B1173" s="1">
        <v>45344</v>
      </c>
      <c r="C1173" s="6" t="s">
        <v>7114</v>
      </c>
      <c r="D1173" s="7" t="s">
        <v>7855</v>
      </c>
      <c r="E1173" s="9" t="s">
        <v>3</v>
      </c>
    </row>
    <row r="1174" spans="1:5" ht="70.05" customHeight="1" x14ac:dyDescent="0.3">
      <c r="A1174" s="10">
        <v>2024</v>
      </c>
      <c r="B1174" s="1">
        <v>45344</v>
      </c>
      <c r="C1174" s="6" t="s">
        <v>4883</v>
      </c>
      <c r="D1174" s="7" t="s">
        <v>8563</v>
      </c>
      <c r="E1174" s="9" t="s">
        <v>15</v>
      </c>
    </row>
    <row r="1175" spans="1:5" ht="70.05" customHeight="1" x14ac:dyDescent="0.3">
      <c r="A1175" s="10">
        <v>2024</v>
      </c>
      <c r="B1175" s="1">
        <v>45344</v>
      </c>
      <c r="C1175" s="6" t="s">
        <v>4853</v>
      </c>
      <c r="D1175" s="7" t="s">
        <v>4854</v>
      </c>
      <c r="E1175" s="9" t="s">
        <v>15</v>
      </c>
    </row>
    <row r="1176" spans="1:5" ht="70.05" customHeight="1" x14ac:dyDescent="0.3">
      <c r="A1176" s="10">
        <v>2024</v>
      </c>
      <c r="B1176" s="1">
        <v>45344</v>
      </c>
      <c r="C1176" s="6" t="s">
        <v>4855</v>
      </c>
      <c r="D1176" s="7" t="s">
        <v>28</v>
      </c>
      <c r="E1176" s="9" t="s">
        <v>15</v>
      </c>
    </row>
    <row r="1177" spans="1:5" ht="70.05" customHeight="1" x14ac:dyDescent="0.3">
      <c r="A1177" s="10">
        <v>2024</v>
      </c>
      <c r="B1177" s="1">
        <v>45344</v>
      </c>
      <c r="C1177" s="6" t="s">
        <v>4858</v>
      </c>
      <c r="D1177" s="7" t="s">
        <v>4859</v>
      </c>
      <c r="E1177" s="9" t="s">
        <v>15</v>
      </c>
    </row>
    <row r="1178" spans="1:5" ht="70.05" customHeight="1" x14ac:dyDescent="0.3">
      <c r="A1178" s="10">
        <v>2024</v>
      </c>
      <c r="B1178" s="1">
        <v>45344</v>
      </c>
      <c r="C1178" s="6" t="s">
        <v>4864</v>
      </c>
      <c r="D1178" s="7" t="s">
        <v>4865</v>
      </c>
      <c r="E1178" s="9" t="s">
        <v>15</v>
      </c>
    </row>
    <row r="1179" spans="1:5" ht="70.05" customHeight="1" x14ac:dyDescent="0.3">
      <c r="A1179" s="10">
        <v>2024</v>
      </c>
      <c r="B1179" s="1">
        <v>45344</v>
      </c>
      <c r="C1179" s="6" t="s">
        <v>4860</v>
      </c>
      <c r="D1179" s="7" t="s">
        <v>4861</v>
      </c>
      <c r="E1179" s="9" t="s">
        <v>15</v>
      </c>
    </row>
    <row r="1180" spans="1:5" ht="70.05" customHeight="1" x14ac:dyDescent="0.3">
      <c r="A1180" s="10">
        <v>2024</v>
      </c>
      <c r="B1180" s="1">
        <v>45344</v>
      </c>
      <c r="C1180" s="6" t="s">
        <v>7112</v>
      </c>
      <c r="D1180" s="7" t="s">
        <v>7113</v>
      </c>
      <c r="E1180" s="9" t="s">
        <v>3</v>
      </c>
    </row>
    <row r="1181" spans="1:5" ht="70.05" customHeight="1" x14ac:dyDescent="0.3">
      <c r="A1181" s="10">
        <v>2024</v>
      </c>
      <c r="B1181" s="1">
        <v>45344</v>
      </c>
      <c r="C1181" s="6" t="s">
        <v>7109</v>
      </c>
      <c r="D1181" s="7" t="s">
        <v>7110</v>
      </c>
      <c r="E1181" s="9" t="s">
        <v>3</v>
      </c>
    </row>
    <row r="1182" spans="1:5" ht="70.05" customHeight="1" x14ac:dyDescent="0.3">
      <c r="A1182" s="10">
        <v>2024</v>
      </c>
      <c r="B1182" s="1">
        <v>45344</v>
      </c>
      <c r="C1182" s="6" t="s">
        <v>4894</v>
      </c>
      <c r="D1182" s="7" t="s">
        <v>4895</v>
      </c>
      <c r="E1182" s="9" t="s">
        <v>15</v>
      </c>
    </row>
    <row r="1183" spans="1:5" ht="70.05" customHeight="1" x14ac:dyDescent="0.3">
      <c r="A1183" s="10">
        <v>2024</v>
      </c>
      <c r="B1183" s="1">
        <v>45344</v>
      </c>
      <c r="C1183" s="6" t="s">
        <v>4892</v>
      </c>
      <c r="D1183" s="7" t="s">
        <v>4893</v>
      </c>
      <c r="E1183" s="9" t="s">
        <v>15</v>
      </c>
    </row>
    <row r="1184" spans="1:5" ht="70.05" customHeight="1" x14ac:dyDescent="0.3">
      <c r="A1184" s="10">
        <v>2024</v>
      </c>
      <c r="B1184" s="1">
        <v>45344</v>
      </c>
      <c r="C1184" s="6" t="s">
        <v>4890</v>
      </c>
      <c r="D1184" s="7" t="s">
        <v>4891</v>
      </c>
      <c r="E1184" s="9" t="s">
        <v>15</v>
      </c>
    </row>
    <row r="1185" spans="1:5" ht="70.05" customHeight="1" x14ac:dyDescent="0.3">
      <c r="A1185" s="10">
        <v>2024</v>
      </c>
      <c r="B1185" s="1">
        <v>45344</v>
      </c>
      <c r="C1185" s="6" t="s">
        <v>4852</v>
      </c>
      <c r="D1185" s="7" t="s">
        <v>8244</v>
      </c>
      <c r="E1185" s="9" t="s">
        <v>15</v>
      </c>
    </row>
    <row r="1186" spans="1:5" ht="70.05" customHeight="1" x14ac:dyDescent="0.3">
      <c r="A1186" s="10">
        <v>2024</v>
      </c>
      <c r="B1186" s="1">
        <v>45344</v>
      </c>
      <c r="C1186" s="6" t="s">
        <v>4850</v>
      </c>
      <c r="D1186" s="7" t="s">
        <v>8089</v>
      </c>
      <c r="E1186" s="9" t="s">
        <v>15</v>
      </c>
    </row>
    <row r="1187" spans="1:5" ht="70.05" customHeight="1" x14ac:dyDescent="0.3">
      <c r="A1187" s="10">
        <v>2024</v>
      </c>
      <c r="B1187" s="1">
        <v>45344</v>
      </c>
      <c r="C1187" s="6" t="s">
        <v>4868</v>
      </c>
      <c r="D1187" s="7" t="s">
        <v>8106</v>
      </c>
      <c r="E1187" s="9" t="s">
        <v>15</v>
      </c>
    </row>
    <row r="1188" spans="1:5" ht="70.05" customHeight="1" x14ac:dyDescent="0.3">
      <c r="A1188" s="10">
        <v>2024</v>
      </c>
      <c r="B1188" s="1">
        <v>45344</v>
      </c>
      <c r="C1188" s="6" t="s">
        <v>4851</v>
      </c>
      <c r="D1188" s="7" t="s">
        <v>8268</v>
      </c>
      <c r="E1188" s="9" t="s">
        <v>15</v>
      </c>
    </row>
    <row r="1189" spans="1:5" ht="70.05" customHeight="1" x14ac:dyDescent="0.3">
      <c r="A1189" s="10">
        <v>2024</v>
      </c>
      <c r="B1189" s="1">
        <v>45344</v>
      </c>
      <c r="C1189" s="6" t="s">
        <v>4862</v>
      </c>
      <c r="D1189" s="7" t="s">
        <v>8280</v>
      </c>
      <c r="E1189" s="9" t="s">
        <v>15</v>
      </c>
    </row>
    <row r="1190" spans="1:5" ht="70.05" customHeight="1" x14ac:dyDescent="0.3">
      <c r="A1190" s="10">
        <v>2024</v>
      </c>
      <c r="B1190" s="1">
        <v>45344</v>
      </c>
      <c r="C1190" s="6" t="s">
        <v>4863</v>
      </c>
      <c r="D1190" s="7" t="s">
        <v>8131</v>
      </c>
      <c r="E1190" s="9" t="s">
        <v>15</v>
      </c>
    </row>
    <row r="1191" spans="1:5" ht="70.05" customHeight="1" x14ac:dyDescent="0.3">
      <c r="A1191" s="10">
        <v>2024</v>
      </c>
      <c r="B1191" s="1">
        <v>45344</v>
      </c>
      <c r="C1191" s="6" t="s">
        <v>4866</v>
      </c>
      <c r="D1191" s="7" t="s">
        <v>4867</v>
      </c>
      <c r="E1191" s="9" t="s">
        <v>15</v>
      </c>
    </row>
    <row r="1192" spans="1:5" ht="70.05" customHeight="1" x14ac:dyDescent="0.3">
      <c r="A1192" s="10">
        <v>2024</v>
      </c>
      <c r="B1192" s="1">
        <v>45344</v>
      </c>
      <c r="C1192" s="6" t="s">
        <v>4886</v>
      </c>
      <c r="D1192" s="7" t="s">
        <v>4887</v>
      </c>
      <c r="E1192" s="9" t="s">
        <v>15</v>
      </c>
    </row>
    <row r="1193" spans="1:5" ht="70.05" customHeight="1" x14ac:dyDescent="0.3">
      <c r="A1193" s="10">
        <v>2024</v>
      </c>
      <c r="B1193" s="1">
        <v>45344</v>
      </c>
      <c r="C1193" s="6" t="s">
        <v>4884</v>
      </c>
      <c r="D1193" s="7" t="s">
        <v>4885</v>
      </c>
      <c r="E1193" s="9" t="s">
        <v>15</v>
      </c>
    </row>
    <row r="1194" spans="1:5" ht="70.05" customHeight="1" x14ac:dyDescent="0.3">
      <c r="A1194" s="10">
        <v>2024</v>
      </c>
      <c r="B1194" s="1">
        <v>45344</v>
      </c>
      <c r="C1194" s="6" t="s">
        <v>4879</v>
      </c>
      <c r="D1194" s="7" t="s">
        <v>4880</v>
      </c>
      <c r="E1194" s="9" t="s">
        <v>15</v>
      </c>
    </row>
    <row r="1195" spans="1:5" ht="70.05" customHeight="1" x14ac:dyDescent="0.3">
      <c r="A1195" s="10">
        <v>2024</v>
      </c>
      <c r="B1195" s="1">
        <v>45344</v>
      </c>
      <c r="C1195" s="6" t="s">
        <v>4877</v>
      </c>
      <c r="D1195" s="7" t="s">
        <v>4878</v>
      </c>
      <c r="E1195" s="9" t="s">
        <v>15</v>
      </c>
    </row>
    <row r="1196" spans="1:5" ht="70.05" customHeight="1" x14ac:dyDescent="0.3">
      <c r="A1196" s="10">
        <v>2024</v>
      </c>
      <c r="B1196" s="1">
        <v>45344</v>
      </c>
      <c r="C1196" s="6" t="s">
        <v>4875</v>
      </c>
      <c r="D1196" s="7" t="s">
        <v>4876</v>
      </c>
      <c r="E1196" s="9" t="s">
        <v>15</v>
      </c>
    </row>
    <row r="1197" spans="1:5" ht="70.05" customHeight="1" x14ac:dyDescent="0.3">
      <c r="A1197" s="10">
        <v>2024</v>
      </c>
      <c r="B1197" s="1">
        <v>45344</v>
      </c>
      <c r="C1197" s="6" t="s">
        <v>4873</v>
      </c>
      <c r="D1197" s="7" t="s">
        <v>4874</v>
      </c>
      <c r="E1197" s="9" t="s">
        <v>15</v>
      </c>
    </row>
    <row r="1198" spans="1:5" ht="70.05" customHeight="1" x14ac:dyDescent="0.3">
      <c r="A1198" s="10">
        <v>2024</v>
      </c>
      <c r="B1198" s="1">
        <v>45344</v>
      </c>
      <c r="C1198" s="6" t="s">
        <v>4871</v>
      </c>
      <c r="D1198" s="7" t="s">
        <v>4872</v>
      </c>
      <c r="E1198" s="9" t="s">
        <v>15</v>
      </c>
    </row>
    <row r="1199" spans="1:5" ht="70.05" customHeight="1" x14ac:dyDescent="0.3">
      <c r="A1199" s="10">
        <v>2024</v>
      </c>
      <c r="B1199" s="1">
        <v>45344</v>
      </c>
      <c r="C1199" s="6" t="s">
        <v>4856</v>
      </c>
      <c r="D1199" s="7" t="s">
        <v>4857</v>
      </c>
      <c r="E1199" s="9" t="s">
        <v>15</v>
      </c>
    </row>
    <row r="1200" spans="1:5" ht="70.05" customHeight="1" x14ac:dyDescent="0.3">
      <c r="A1200" s="10">
        <v>2024</v>
      </c>
      <c r="B1200" s="1">
        <v>45344</v>
      </c>
      <c r="C1200" s="6" t="s">
        <v>4888</v>
      </c>
      <c r="D1200" s="7" t="s">
        <v>4889</v>
      </c>
      <c r="E1200" s="9" t="s">
        <v>15</v>
      </c>
    </row>
    <row r="1201" spans="1:5" ht="70.05" customHeight="1" x14ac:dyDescent="0.3">
      <c r="A1201" s="10">
        <v>2024</v>
      </c>
      <c r="B1201" s="1">
        <v>45344</v>
      </c>
      <c r="C1201" s="6" t="s">
        <v>4881</v>
      </c>
      <c r="D1201" s="7" t="s">
        <v>4882</v>
      </c>
      <c r="E1201" s="9" t="s">
        <v>15</v>
      </c>
    </row>
    <row r="1202" spans="1:5" ht="70.05" customHeight="1" x14ac:dyDescent="0.3">
      <c r="A1202" s="10">
        <v>2024</v>
      </c>
      <c r="B1202" s="1">
        <v>45344</v>
      </c>
      <c r="C1202" s="6" t="s">
        <v>4869</v>
      </c>
      <c r="D1202" s="7" t="s">
        <v>4870</v>
      </c>
      <c r="E1202" s="9" t="s">
        <v>15</v>
      </c>
    </row>
    <row r="1203" spans="1:5" ht="70.05" customHeight="1" x14ac:dyDescent="0.3">
      <c r="A1203" s="10">
        <v>2024</v>
      </c>
      <c r="B1203" s="1">
        <v>45345</v>
      </c>
      <c r="C1203" s="6" t="s">
        <v>7085</v>
      </c>
      <c r="D1203" s="7" t="s">
        <v>7756</v>
      </c>
      <c r="E1203" s="9" t="s">
        <v>3</v>
      </c>
    </row>
    <row r="1204" spans="1:5" ht="70.05" customHeight="1" x14ac:dyDescent="0.3">
      <c r="A1204" s="10">
        <v>2024</v>
      </c>
      <c r="B1204" s="1">
        <v>45345</v>
      </c>
      <c r="C1204" s="6" t="s">
        <v>7086</v>
      </c>
      <c r="D1204" s="7" t="s">
        <v>7786</v>
      </c>
      <c r="E1204" s="9" t="s">
        <v>3</v>
      </c>
    </row>
    <row r="1205" spans="1:5" ht="70.05" customHeight="1" x14ac:dyDescent="0.3">
      <c r="A1205" s="10">
        <v>2024</v>
      </c>
      <c r="B1205" s="1">
        <v>45345</v>
      </c>
      <c r="C1205" s="6" t="s">
        <v>7089</v>
      </c>
      <c r="D1205" s="7" t="s">
        <v>7796</v>
      </c>
      <c r="E1205" s="9" t="s">
        <v>3</v>
      </c>
    </row>
    <row r="1206" spans="1:5" ht="70.05" customHeight="1" x14ac:dyDescent="0.3">
      <c r="A1206" s="10">
        <v>2024</v>
      </c>
      <c r="B1206" s="1">
        <v>45345</v>
      </c>
      <c r="C1206" s="6" t="s">
        <v>7090</v>
      </c>
      <c r="D1206" s="7" t="s">
        <v>7820</v>
      </c>
      <c r="E1206" s="9" t="s">
        <v>3</v>
      </c>
    </row>
    <row r="1207" spans="1:5" ht="70.05" customHeight="1" x14ac:dyDescent="0.3">
      <c r="A1207" s="10">
        <v>2024</v>
      </c>
      <c r="B1207" s="1">
        <v>45345</v>
      </c>
      <c r="C1207" s="6" t="s">
        <v>4830</v>
      </c>
      <c r="D1207" s="7" t="s">
        <v>4831</v>
      </c>
      <c r="E1207" s="9" t="s">
        <v>15</v>
      </c>
    </row>
    <row r="1208" spans="1:5" ht="70.05" customHeight="1" x14ac:dyDescent="0.3">
      <c r="A1208" s="10">
        <v>2024</v>
      </c>
      <c r="B1208" s="1">
        <v>45345</v>
      </c>
      <c r="C1208" s="6" t="s">
        <v>4838</v>
      </c>
      <c r="D1208" s="7" t="s">
        <v>4839</v>
      </c>
      <c r="E1208" s="9" t="s">
        <v>15</v>
      </c>
    </row>
    <row r="1209" spans="1:5" ht="70.05" customHeight="1" x14ac:dyDescent="0.3">
      <c r="A1209" s="10">
        <v>2024</v>
      </c>
      <c r="B1209" s="1">
        <v>45345</v>
      </c>
      <c r="C1209" s="6" t="s">
        <v>4832</v>
      </c>
      <c r="D1209" s="7" t="s">
        <v>4833</v>
      </c>
      <c r="E1209" s="9" t="s">
        <v>15</v>
      </c>
    </row>
    <row r="1210" spans="1:5" ht="70.05" customHeight="1" x14ac:dyDescent="0.3">
      <c r="A1210" s="10">
        <v>2024</v>
      </c>
      <c r="B1210" s="1">
        <v>45345</v>
      </c>
      <c r="C1210" s="6" t="s">
        <v>4845</v>
      </c>
      <c r="D1210" s="7" t="s">
        <v>2725</v>
      </c>
      <c r="E1210" s="9" t="s">
        <v>15</v>
      </c>
    </row>
    <row r="1211" spans="1:5" ht="70.05" customHeight="1" x14ac:dyDescent="0.3">
      <c r="A1211" s="10">
        <v>2024</v>
      </c>
      <c r="B1211" s="1">
        <v>45345</v>
      </c>
      <c r="C1211" s="6" t="s">
        <v>4836</v>
      </c>
      <c r="D1211" s="7" t="s">
        <v>4837</v>
      </c>
      <c r="E1211" s="9" t="s">
        <v>15</v>
      </c>
    </row>
    <row r="1212" spans="1:5" ht="70.05" customHeight="1" x14ac:dyDescent="0.3">
      <c r="A1212" s="10">
        <v>2024</v>
      </c>
      <c r="B1212" s="1">
        <v>45345</v>
      </c>
      <c r="C1212" s="6" t="s">
        <v>4834</v>
      </c>
      <c r="D1212" s="7" t="s">
        <v>7876</v>
      </c>
      <c r="E1212" s="9" t="s">
        <v>15</v>
      </c>
    </row>
    <row r="1213" spans="1:5" ht="70.05" customHeight="1" x14ac:dyDescent="0.3">
      <c r="A1213" s="10">
        <v>2024</v>
      </c>
      <c r="B1213" s="1">
        <v>45345</v>
      </c>
      <c r="C1213" s="6" t="s">
        <v>7107</v>
      </c>
      <c r="D1213" s="7" t="s">
        <v>7108</v>
      </c>
      <c r="E1213" s="9" t="s">
        <v>3</v>
      </c>
    </row>
    <row r="1214" spans="1:5" ht="70.05" customHeight="1" x14ac:dyDescent="0.3">
      <c r="A1214" s="10">
        <v>2024</v>
      </c>
      <c r="B1214" s="1">
        <v>45345</v>
      </c>
      <c r="C1214" s="6" t="s">
        <v>7100</v>
      </c>
      <c r="D1214" s="7" t="s">
        <v>13</v>
      </c>
      <c r="E1214" s="9" t="s">
        <v>3</v>
      </c>
    </row>
    <row r="1215" spans="1:5" ht="70.05" customHeight="1" x14ac:dyDescent="0.3">
      <c r="A1215" s="10">
        <v>2024</v>
      </c>
      <c r="B1215" s="1">
        <v>45345</v>
      </c>
      <c r="C1215" s="6" t="s">
        <v>7102</v>
      </c>
      <c r="D1215" s="7" t="s">
        <v>13</v>
      </c>
      <c r="E1215" s="9" t="s">
        <v>3</v>
      </c>
    </row>
    <row r="1216" spans="1:5" ht="70.05" customHeight="1" x14ac:dyDescent="0.3">
      <c r="A1216" s="10">
        <v>2024</v>
      </c>
      <c r="B1216" s="1">
        <v>45345</v>
      </c>
      <c r="C1216" s="6" t="s">
        <v>7103</v>
      </c>
      <c r="D1216" s="7" t="s">
        <v>13</v>
      </c>
      <c r="E1216" s="9" t="s">
        <v>3</v>
      </c>
    </row>
    <row r="1217" spans="1:5" ht="70.05" customHeight="1" x14ac:dyDescent="0.3">
      <c r="A1217" s="10">
        <v>2024</v>
      </c>
      <c r="B1217" s="1">
        <v>45345</v>
      </c>
      <c r="C1217" s="6" t="s">
        <v>7104</v>
      </c>
      <c r="D1217" s="7" t="s">
        <v>13</v>
      </c>
      <c r="E1217" s="9" t="s">
        <v>3</v>
      </c>
    </row>
    <row r="1218" spans="1:5" ht="70.05" customHeight="1" x14ac:dyDescent="0.3">
      <c r="A1218" s="10">
        <v>2024</v>
      </c>
      <c r="B1218" s="1">
        <v>45345</v>
      </c>
      <c r="C1218" s="6" t="s">
        <v>7098</v>
      </c>
      <c r="D1218" s="7" t="s">
        <v>4</v>
      </c>
      <c r="E1218" s="9" t="s">
        <v>3</v>
      </c>
    </row>
    <row r="1219" spans="1:5" ht="70.05" customHeight="1" x14ac:dyDescent="0.3">
      <c r="A1219" s="10">
        <v>2024</v>
      </c>
      <c r="B1219" s="1">
        <v>45345</v>
      </c>
      <c r="C1219" s="6" t="s">
        <v>7099</v>
      </c>
      <c r="D1219" s="7" t="s">
        <v>4</v>
      </c>
      <c r="E1219" s="9" t="s">
        <v>3</v>
      </c>
    </row>
    <row r="1220" spans="1:5" ht="70.05" customHeight="1" x14ac:dyDescent="0.3">
      <c r="A1220" s="10">
        <v>2024</v>
      </c>
      <c r="B1220" s="1">
        <v>45345</v>
      </c>
      <c r="C1220" s="6" t="s">
        <v>7101</v>
      </c>
      <c r="D1220" s="7" t="s">
        <v>4</v>
      </c>
      <c r="E1220" s="9" t="s">
        <v>3</v>
      </c>
    </row>
    <row r="1221" spans="1:5" ht="70.05" customHeight="1" x14ac:dyDescent="0.3">
      <c r="A1221" s="10">
        <v>2024</v>
      </c>
      <c r="B1221" s="1">
        <v>45345</v>
      </c>
      <c r="C1221" s="6" t="s">
        <v>7095</v>
      </c>
      <c r="D1221" s="7" t="s">
        <v>7096</v>
      </c>
      <c r="E1221" s="9" t="s">
        <v>3</v>
      </c>
    </row>
    <row r="1222" spans="1:5" ht="70.05" customHeight="1" x14ac:dyDescent="0.3">
      <c r="A1222" s="10">
        <v>2024</v>
      </c>
      <c r="B1222" s="1">
        <v>45345</v>
      </c>
      <c r="C1222" s="6" t="s">
        <v>7097</v>
      </c>
      <c r="D1222" s="7" t="s">
        <v>7096</v>
      </c>
      <c r="E1222" s="9" t="s">
        <v>3</v>
      </c>
    </row>
    <row r="1223" spans="1:5" ht="70.05" customHeight="1" x14ac:dyDescent="0.3">
      <c r="A1223" s="10">
        <v>2024</v>
      </c>
      <c r="B1223" s="1">
        <v>45345</v>
      </c>
      <c r="C1223" s="6" t="s">
        <v>7087</v>
      </c>
      <c r="D1223" s="7" t="s">
        <v>7088</v>
      </c>
      <c r="E1223" s="9" t="s">
        <v>3</v>
      </c>
    </row>
    <row r="1224" spans="1:5" ht="70.05" customHeight="1" x14ac:dyDescent="0.3">
      <c r="A1224" s="10">
        <v>2024</v>
      </c>
      <c r="B1224" s="1">
        <v>45345</v>
      </c>
      <c r="C1224" s="6" t="s">
        <v>7093</v>
      </c>
      <c r="D1224" s="7" t="s">
        <v>7094</v>
      </c>
      <c r="E1224" s="9" t="s">
        <v>3</v>
      </c>
    </row>
    <row r="1225" spans="1:5" ht="70.05" customHeight="1" x14ac:dyDescent="0.3">
      <c r="A1225" s="10">
        <v>2024</v>
      </c>
      <c r="B1225" s="1">
        <v>45345</v>
      </c>
      <c r="C1225" s="6" t="s">
        <v>4840</v>
      </c>
      <c r="D1225" s="7" t="s">
        <v>7907</v>
      </c>
      <c r="E1225" s="9" t="s">
        <v>15</v>
      </c>
    </row>
    <row r="1226" spans="1:5" ht="70.05" customHeight="1" x14ac:dyDescent="0.3">
      <c r="A1226" s="10">
        <v>2024</v>
      </c>
      <c r="B1226" s="1">
        <v>45345</v>
      </c>
      <c r="C1226" s="6" t="s">
        <v>4846</v>
      </c>
      <c r="D1226" s="7" t="s">
        <v>8282</v>
      </c>
      <c r="E1226" s="9" t="s">
        <v>15</v>
      </c>
    </row>
    <row r="1227" spans="1:5" ht="70.05" customHeight="1" x14ac:dyDescent="0.3">
      <c r="A1227" s="10">
        <v>2024</v>
      </c>
      <c r="B1227" s="1">
        <v>45345</v>
      </c>
      <c r="C1227" s="6" t="s">
        <v>4849</v>
      </c>
      <c r="D1227" s="7" t="s">
        <v>8135</v>
      </c>
      <c r="E1227" s="9" t="s">
        <v>15</v>
      </c>
    </row>
    <row r="1228" spans="1:5" ht="70.05" customHeight="1" x14ac:dyDescent="0.3">
      <c r="A1228" s="10">
        <v>2024</v>
      </c>
      <c r="B1228" s="1">
        <v>45345</v>
      </c>
      <c r="C1228" s="6" t="s">
        <v>4828</v>
      </c>
      <c r="D1228" s="7" t="s">
        <v>4829</v>
      </c>
      <c r="E1228" s="9" t="s">
        <v>15</v>
      </c>
    </row>
    <row r="1229" spans="1:5" ht="70.05" customHeight="1" x14ac:dyDescent="0.3">
      <c r="A1229" s="10">
        <v>2024</v>
      </c>
      <c r="B1229" s="1">
        <v>45345</v>
      </c>
      <c r="C1229" s="6" t="s">
        <v>4847</v>
      </c>
      <c r="D1229" s="7" t="s">
        <v>4848</v>
      </c>
      <c r="E1229" s="9" t="s">
        <v>15</v>
      </c>
    </row>
    <row r="1230" spans="1:5" ht="70.05" customHeight="1" x14ac:dyDescent="0.3">
      <c r="A1230" s="10">
        <v>2024</v>
      </c>
      <c r="B1230" s="1">
        <v>45345</v>
      </c>
      <c r="C1230" s="6" t="s">
        <v>4824</v>
      </c>
      <c r="D1230" s="7" t="s">
        <v>4825</v>
      </c>
      <c r="E1230" s="9" t="s">
        <v>15</v>
      </c>
    </row>
    <row r="1231" spans="1:5" ht="70.05" customHeight="1" x14ac:dyDescent="0.3">
      <c r="A1231" s="10">
        <v>2024</v>
      </c>
      <c r="B1231" s="1">
        <v>45345</v>
      </c>
      <c r="C1231" s="6" t="s">
        <v>4826</v>
      </c>
      <c r="D1231" s="7" t="s">
        <v>4827</v>
      </c>
      <c r="E1231" s="9" t="s">
        <v>15</v>
      </c>
    </row>
    <row r="1232" spans="1:5" ht="70.05" customHeight="1" x14ac:dyDescent="0.3">
      <c r="A1232" s="10">
        <v>2024</v>
      </c>
      <c r="B1232" s="1">
        <v>45345</v>
      </c>
      <c r="C1232" s="6" t="s">
        <v>4843</v>
      </c>
      <c r="D1232" s="7" t="s">
        <v>4844</v>
      </c>
      <c r="E1232" s="9" t="s">
        <v>15</v>
      </c>
    </row>
    <row r="1233" spans="1:5" ht="70.05" customHeight="1" x14ac:dyDescent="0.3">
      <c r="A1233" s="10">
        <v>2024</v>
      </c>
      <c r="B1233" s="1">
        <v>45345</v>
      </c>
      <c r="C1233" s="6" t="s">
        <v>4841</v>
      </c>
      <c r="D1233" s="7" t="s">
        <v>4842</v>
      </c>
      <c r="E1233" s="9" t="s">
        <v>15</v>
      </c>
    </row>
    <row r="1234" spans="1:5" ht="70.05" customHeight="1" x14ac:dyDescent="0.3">
      <c r="A1234" s="10">
        <v>2024</v>
      </c>
      <c r="B1234" s="1">
        <v>45345</v>
      </c>
      <c r="C1234" s="6" t="s">
        <v>7091</v>
      </c>
      <c r="D1234" s="7" t="s">
        <v>7092</v>
      </c>
      <c r="E1234" s="9" t="s">
        <v>3</v>
      </c>
    </row>
    <row r="1235" spans="1:5" ht="70.05" customHeight="1" x14ac:dyDescent="0.3">
      <c r="A1235" s="10">
        <v>2024</v>
      </c>
      <c r="B1235" s="1">
        <v>45345</v>
      </c>
      <c r="C1235" s="6" t="s">
        <v>4835</v>
      </c>
      <c r="D1235" s="7" t="s">
        <v>7997</v>
      </c>
      <c r="E1235" s="9" t="s">
        <v>15</v>
      </c>
    </row>
    <row r="1236" spans="1:5" ht="70.05" customHeight="1" x14ac:dyDescent="0.3">
      <c r="A1236" s="10">
        <v>2024</v>
      </c>
      <c r="B1236" s="1">
        <v>45345</v>
      </c>
      <c r="C1236" s="6" t="s">
        <v>7105</v>
      </c>
      <c r="D1236" s="7" t="s">
        <v>7106</v>
      </c>
      <c r="E1236" s="9" t="s">
        <v>3</v>
      </c>
    </row>
    <row r="1237" spans="1:5" ht="70.05" customHeight="1" x14ac:dyDescent="0.3">
      <c r="A1237" s="10">
        <v>2024</v>
      </c>
      <c r="B1237" s="1">
        <v>45348</v>
      </c>
      <c r="C1237" s="6" t="s">
        <v>4811</v>
      </c>
      <c r="D1237" s="7" t="s">
        <v>4812</v>
      </c>
      <c r="E1237" s="9" t="s">
        <v>15</v>
      </c>
    </row>
    <row r="1238" spans="1:5" ht="70.05" customHeight="1" x14ac:dyDescent="0.3">
      <c r="A1238" s="10">
        <v>2024</v>
      </c>
      <c r="B1238" s="1">
        <v>45348</v>
      </c>
      <c r="C1238" s="6" t="s">
        <v>4798</v>
      </c>
      <c r="D1238" s="7" t="s">
        <v>4799</v>
      </c>
      <c r="E1238" s="9" t="s">
        <v>15</v>
      </c>
    </row>
    <row r="1239" spans="1:5" ht="70.05" customHeight="1" x14ac:dyDescent="0.3">
      <c r="A1239" s="10">
        <v>2024</v>
      </c>
      <c r="B1239" s="1">
        <v>45348</v>
      </c>
      <c r="C1239" s="6" t="s">
        <v>4792</v>
      </c>
      <c r="D1239" s="7" t="s">
        <v>4793</v>
      </c>
      <c r="E1239" s="9" t="s">
        <v>15</v>
      </c>
    </row>
    <row r="1240" spans="1:5" ht="70.05" customHeight="1" x14ac:dyDescent="0.3">
      <c r="A1240" s="10">
        <v>2024</v>
      </c>
      <c r="B1240" s="1">
        <v>45348</v>
      </c>
      <c r="C1240" s="6" t="s">
        <v>4796</v>
      </c>
      <c r="D1240" s="7" t="s">
        <v>4797</v>
      </c>
      <c r="E1240" s="9" t="s">
        <v>15</v>
      </c>
    </row>
    <row r="1241" spans="1:5" ht="70.05" customHeight="1" x14ac:dyDescent="0.3">
      <c r="A1241" s="10">
        <v>2024</v>
      </c>
      <c r="B1241" s="1">
        <v>45348</v>
      </c>
      <c r="C1241" s="6" t="s">
        <v>4794</v>
      </c>
      <c r="D1241" s="7" t="s">
        <v>4795</v>
      </c>
      <c r="E1241" s="9" t="s">
        <v>15</v>
      </c>
    </row>
    <row r="1242" spans="1:5" ht="70.05" customHeight="1" x14ac:dyDescent="0.3">
      <c r="A1242" s="10">
        <v>2024</v>
      </c>
      <c r="B1242" s="1">
        <v>45348</v>
      </c>
      <c r="C1242" s="6" t="s">
        <v>7083</v>
      </c>
      <c r="D1242" s="7" t="s">
        <v>7084</v>
      </c>
      <c r="E1242" s="9" t="s">
        <v>3</v>
      </c>
    </row>
    <row r="1243" spans="1:5" ht="70.05" customHeight="1" x14ac:dyDescent="0.3">
      <c r="A1243" s="10">
        <v>2024</v>
      </c>
      <c r="B1243" s="1">
        <v>45348</v>
      </c>
      <c r="C1243" s="6" t="s">
        <v>7081</v>
      </c>
      <c r="D1243" s="7" t="s">
        <v>7082</v>
      </c>
      <c r="E1243" s="9" t="s">
        <v>3</v>
      </c>
    </row>
    <row r="1244" spans="1:5" ht="70.05" customHeight="1" x14ac:dyDescent="0.3">
      <c r="A1244" s="10">
        <v>2024</v>
      </c>
      <c r="B1244" s="1">
        <v>45348</v>
      </c>
      <c r="C1244" s="6" t="s">
        <v>4813</v>
      </c>
      <c r="D1244" s="7" t="s">
        <v>7910</v>
      </c>
      <c r="E1244" s="9" t="s">
        <v>15</v>
      </c>
    </row>
    <row r="1245" spans="1:5" ht="70.05" customHeight="1" x14ac:dyDescent="0.3">
      <c r="A1245" s="10">
        <v>2024</v>
      </c>
      <c r="B1245" s="1">
        <v>45348</v>
      </c>
      <c r="C1245" s="6" t="s">
        <v>4817</v>
      </c>
      <c r="D1245" s="7" t="s">
        <v>8082</v>
      </c>
      <c r="E1245" s="9" t="s">
        <v>15</v>
      </c>
    </row>
    <row r="1246" spans="1:5" ht="70.05" customHeight="1" x14ac:dyDescent="0.3">
      <c r="A1246" s="10">
        <v>2024</v>
      </c>
      <c r="B1246" s="1">
        <v>45348</v>
      </c>
      <c r="C1246" s="6" t="s">
        <v>4816</v>
      </c>
      <c r="D1246" s="7" t="s">
        <v>8255</v>
      </c>
      <c r="E1246" s="9" t="s">
        <v>15</v>
      </c>
    </row>
    <row r="1247" spans="1:5" ht="70.05" customHeight="1" x14ac:dyDescent="0.3">
      <c r="A1247" s="10">
        <v>2024</v>
      </c>
      <c r="B1247" s="1">
        <v>45348</v>
      </c>
      <c r="C1247" s="6" t="s">
        <v>4815</v>
      </c>
      <c r="D1247" s="7" t="s">
        <v>8256</v>
      </c>
      <c r="E1247" s="9" t="s">
        <v>15</v>
      </c>
    </row>
    <row r="1248" spans="1:5" ht="70.05" customHeight="1" x14ac:dyDescent="0.3">
      <c r="A1248" s="10">
        <v>2024</v>
      </c>
      <c r="B1248" s="1">
        <v>45348</v>
      </c>
      <c r="C1248" s="6" t="s">
        <v>4810</v>
      </c>
      <c r="D1248" s="7" t="s">
        <v>7931</v>
      </c>
      <c r="E1248" s="9" t="s">
        <v>15</v>
      </c>
    </row>
    <row r="1249" spans="1:5" ht="70.05" customHeight="1" x14ac:dyDescent="0.3">
      <c r="A1249" s="10">
        <v>2024</v>
      </c>
      <c r="B1249" s="1">
        <v>45348</v>
      </c>
      <c r="C1249" s="6" t="s">
        <v>4804</v>
      </c>
      <c r="D1249" s="7" t="s">
        <v>4805</v>
      </c>
      <c r="E1249" s="9" t="s">
        <v>15</v>
      </c>
    </row>
    <row r="1250" spans="1:5" ht="70.05" customHeight="1" x14ac:dyDescent="0.3">
      <c r="A1250" s="10">
        <v>2024</v>
      </c>
      <c r="B1250" s="1">
        <v>45348</v>
      </c>
      <c r="C1250" s="6" t="s">
        <v>4806</v>
      </c>
      <c r="D1250" s="7" t="s">
        <v>8290</v>
      </c>
      <c r="E1250" s="9" t="s">
        <v>15</v>
      </c>
    </row>
    <row r="1251" spans="1:5" ht="70.05" customHeight="1" x14ac:dyDescent="0.3">
      <c r="A1251" s="10">
        <v>2024</v>
      </c>
      <c r="B1251" s="1">
        <v>45348</v>
      </c>
      <c r="C1251" s="6" t="s">
        <v>4820</v>
      </c>
      <c r="D1251" s="7" t="s">
        <v>8585</v>
      </c>
      <c r="E1251" s="9" t="s">
        <v>15</v>
      </c>
    </row>
    <row r="1252" spans="1:5" ht="70.05" customHeight="1" x14ac:dyDescent="0.3">
      <c r="A1252" s="10">
        <v>2024</v>
      </c>
      <c r="B1252" s="1">
        <v>45348</v>
      </c>
      <c r="C1252" s="6" t="s">
        <v>4821</v>
      </c>
      <c r="D1252" s="7" t="s">
        <v>8596</v>
      </c>
      <c r="E1252" s="9" t="s">
        <v>15</v>
      </c>
    </row>
    <row r="1253" spans="1:5" ht="70.05" customHeight="1" x14ac:dyDescent="0.3">
      <c r="A1253" s="10">
        <v>2024</v>
      </c>
      <c r="B1253" s="1">
        <v>45348</v>
      </c>
      <c r="C1253" s="6" t="s">
        <v>4802</v>
      </c>
      <c r="D1253" s="7" t="s">
        <v>4803</v>
      </c>
      <c r="E1253" s="9" t="s">
        <v>15</v>
      </c>
    </row>
    <row r="1254" spans="1:5" ht="70.05" customHeight="1" x14ac:dyDescent="0.3">
      <c r="A1254" s="10">
        <v>2024</v>
      </c>
      <c r="B1254" s="1">
        <v>45348</v>
      </c>
      <c r="C1254" s="6" t="s">
        <v>4814</v>
      </c>
      <c r="D1254" s="7" t="s">
        <v>7962</v>
      </c>
      <c r="E1254" s="9" t="s">
        <v>15</v>
      </c>
    </row>
    <row r="1255" spans="1:5" ht="70.05" customHeight="1" x14ac:dyDescent="0.3">
      <c r="A1255" s="10">
        <v>2024</v>
      </c>
      <c r="B1255" s="1">
        <v>45348</v>
      </c>
      <c r="C1255" s="6" t="s">
        <v>4822</v>
      </c>
      <c r="D1255" s="7" t="s">
        <v>4823</v>
      </c>
      <c r="E1255" s="9" t="s">
        <v>15</v>
      </c>
    </row>
    <row r="1256" spans="1:5" ht="70.05" customHeight="1" x14ac:dyDescent="0.3">
      <c r="A1256" s="10">
        <v>2024</v>
      </c>
      <c r="B1256" s="1">
        <v>45348</v>
      </c>
      <c r="C1256" s="6" t="s">
        <v>7077</v>
      </c>
      <c r="D1256" s="7" t="s">
        <v>7078</v>
      </c>
      <c r="E1256" s="9" t="s">
        <v>3</v>
      </c>
    </row>
    <row r="1257" spans="1:5" ht="70.05" customHeight="1" x14ac:dyDescent="0.3">
      <c r="A1257" s="10">
        <v>2024</v>
      </c>
      <c r="B1257" s="1">
        <v>45348</v>
      </c>
      <c r="C1257" s="6" t="s">
        <v>7079</v>
      </c>
      <c r="D1257" s="7" t="s">
        <v>7080</v>
      </c>
      <c r="E1257" s="9" t="s">
        <v>3</v>
      </c>
    </row>
    <row r="1258" spans="1:5" ht="70.05" customHeight="1" x14ac:dyDescent="0.3">
      <c r="A1258" s="10">
        <v>2024</v>
      </c>
      <c r="B1258" s="1">
        <v>45348</v>
      </c>
      <c r="C1258" s="6" t="s">
        <v>4800</v>
      </c>
      <c r="D1258" s="7" t="s">
        <v>4801</v>
      </c>
      <c r="E1258" s="9" t="s">
        <v>15</v>
      </c>
    </row>
    <row r="1259" spans="1:5" ht="70.05" customHeight="1" x14ac:dyDescent="0.3">
      <c r="A1259" s="10">
        <v>2024</v>
      </c>
      <c r="B1259" s="1">
        <v>45348</v>
      </c>
      <c r="C1259" s="6" t="s">
        <v>4807</v>
      </c>
      <c r="D1259" s="7" t="s">
        <v>4808</v>
      </c>
      <c r="E1259" s="9" t="s">
        <v>15</v>
      </c>
    </row>
    <row r="1260" spans="1:5" ht="70.05" customHeight="1" x14ac:dyDescent="0.3">
      <c r="A1260" s="10">
        <v>2024</v>
      </c>
      <c r="B1260" s="1">
        <v>45348</v>
      </c>
      <c r="C1260" s="6" t="s">
        <v>4818</v>
      </c>
      <c r="D1260" s="7" t="s">
        <v>4819</v>
      </c>
      <c r="E1260" s="9" t="s">
        <v>15</v>
      </c>
    </row>
    <row r="1261" spans="1:5" ht="70.05" customHeight="1" x14ac:dyDescent="0.3">
      <c r="A1261" s="10">
        <v>2024</v>
      </c>
      <c r="B1261" s="1">
        <v>45348</v>
      </c>
      <c r="C1261" s="6" t="s">
        <v>4809</v>
      </c>
      <c r="D1261" s="7" t="s">
        <v>8155</v>
      </c>
      <c r="E1261" s="9" t="s">
        <v>15</v>
      </c>
    </row>
    <row r="1262" spans="1:5" ht="70.05" customHeight="1" x14ac:dyDescent="0.3">
      <c r="A1262" s="10">
        <v>2024</v>
      </c>
      <c r="B1262" s="1">
        <v>45349</v>
      </c>
      <c r="C1262" s="6" t="s">
        <v>7075</v>
      </c>
      <c r="D1262" s="7" t="s">
        <v>7076</v>
      </c>
      <c r="E1262" s="9" t="s">
        <v>3</v>
      </c>
    </row>
    <row r="1263" spans="1:5" ht="70.05" customHeight="1" x14ac:dyDescent="0.3">
      <c r="A1263" s="10">
        <v>2024</v>
      </c>
      <c r="B1263" s="1">
        <v>45349</v>
      </c>
      <c r="C1263" s="6" t="s">
        <v>4762</v>
      </c>
      <c r="D1263" s="7" t="s">
        <v>4763</v>
      </c>
      <c r="E1263" s="9" t="s">
        <v>15</v>
      </c>
    </row>
    <row r="1264" spans="1:5" ht="70.05" customHeight="1" x14ac:dyDescent="0.3">
      <c r="A1264" s="10">
        <v>2024</v>
      </c>
      <c r="B1264" s="1">
        <v>45349</v>
      </c>
      <c r="C1264" s="6" t="s">
        <v>4760</v>
      </c>
      <c r="D1264" s="7" t="s">
        <v>4761</v>
      </c>
      <c r="E1264" s="9" t="s">
        <v>15</v>
      </c>
    </row>
    <row r="1265" spans="1:5" ht="70.05" customHeight="1" x14ac:dyDescent="0.3">
      <c r="A1265" s="10">
        <v>2024</v>
      </c>
      <c r="B1265" s="1">
        <v>45349</v>
      </c>
      <c r="C1265" s="6" t="s">
        <v>4758</v>
      </c>
      <c r="D1265" s="7" t="s">
        <v>4759</v>
      </c>
      <c r="E1265" s="9" t="s">
        <v>15</v>
      </c>
    </row>
    <row r="1266" spans="1:5" ht="70.05" customHeight="1" x14ac:dyDescent="0.3">
      <c r="A1266" s="10">
        <v>2024</v>
      </c>
      <c r="B1266" s="1">
        <v>45349</v>
      </c>
      <c r="C1266" s="6" t="s">
        <v>4788</v>
      </c>
      <c r="D1266" s="7" t="s">
        <v>4789</v>
      </c>
      <c r="E1266" s="9" t="s">
        <v>15</v>
      </c>
    </row>
    <row r="1267" spans="1:5" ht="70.05" customHeight="1" x14ac:dyDescent="0.3">
      <c r="A1267" s="10">
        <v>2024</v>
      </c>
      <c r="B1267" s="1">
        <v>45349</v>
      </c>
      <c r="C1267" s="6" t="s">
        <v>4775</v>
      </c>
      <c r="D1267" s="7" t="s">
        <v>4776</v>
      </c>
      <c r="E1267" s="9" t="s">
        <v>15</v>
      </c>
    </row>
    <row r="1268" spans="1:5" ht="70.05" customHeight="1" x14ac:dyDescent="0.3">
      <c r="A1268" s="10">
        <v>2024</v>
      </c>
      <c r="B1268" s="1">
        <v>45349</v>
      </c>
      <c r="C1268" s="6" t="s">
        <v>4791</v>
      </c>
      <c r="D1268" s="7" t="s">
        <v>7753</v>
      </c>
      <c r="E1268" s="9" t="s">
        <v>15</v>
      </c>
    </row>
    <row r="1269" spans="1:5" ht="70.05" customHeight="1" x14ac:dyDescent="0.3">
      <c r="A1269" s="10">
        <v>2024</v>
      </c>
      <c r="B1269" s="1">
        <v>45349</v>
      </c>
      <c r="C1269" s="6" t="s">
        <v>7074</v>
      </c>
      <c r="D1269" s="7" t="s">
        <v>8</v>
      </c>
      <c r="E1269" s="9" t="s">
        <v>3</v>
      </c>
    </row>
    <row r="1270" spans="1:5" ht="70.05" customHeight="1" x14ac:dyDescent="0.3">
      <c r="A1270" s="10">
        <v>2024</v>
      </c>
      <c r="B1270" s="1">
        <v>45349</v>
      </c>
      <c r="C1270" s="6" t="s">
        <v>7073</v>
      </c>
      <c r="D1270" s="7" t="s">
        <v>8487</v>
      </c>
      <c r="E1270" s="9" t="s">
        <v>3</v>
      </c>
    </row>
    <row r="1271" spans="1:5" ht="70.05" customHeight="1" x14ac:dyDescent="0.3">
      <c r="A1271" s="10">
        <v>2024</v>
      </c>
      <c r="B1271" s="1">
        <v>45349</v>
      </c>
      <c r="C1271" s="6" t="s">
        <v>4771</v>
      </c>
      <c r="D1271" s="7" t="s">
        <v>4772</v>
      </c>
      <c r="E1271" s="9" t="s">
        <v>15</v>
      </c>
    </row>
    <row r="1272" spans="1:5" ht="70.05" customHeight="1" x14ac:dyDescent="0.3">
      <c r="A1272" s="10">
        <v>2024</v>
      </c>
      <c r="B1272" s="1">
        <v>45349</v>
      </c>
      <c r="C1272" s="6" t="s">
        <v>4769</v>
      </c>
      <c r="D1272" s="7" t="s">
        <v>4770</v>
      </c>
      <c r="E1272" s="9" t="s">
        <v>15</v>
      </c>
    </row>
    <row r="1273" spans="1:5" ht="70.05" customHeight="1" x14ac:dyDescent="0.3">
      <c r="A1273" s="10">
        <v>2024</v>
      </c>
      <c r="B1273" s="1">
        <v>45349</v>
      </c>
      <c r="C1273" s="6" t="s">
        <v>4767</v>
      </c>
      <c r="D1273" s="7" t="s">
        <v>4768</v>
      </c>
      <c r="E1273" s="9" t="s">
        <v>15</v>
      </c>
    </row>
    <row r="1274" spans="1:5" ht="70.05" customHeight="1" x14ac:dyDescent="0.3">
      <c r="A1274" s="10">
        <v>2024</v>
      </c>
      <c r="B1274" s="1">
        <v>45349</v>
      </c>
      <c r="C1274" s="6" t="s">
        <v>4764</v>
      </c>
      <c r="D1274" s="7" t="s">
        <v>7750</v>
      </c>
      <c r="E1274" s="9" t="s">
        <v>15</v>
      </c>
    </row>
    <row r="1275" spans="1:5" ht="70.05" customHeight="1" x14ac:dyDescent="0.3">
      <c r="A1275" s="10">
        <v>2024</v>
      </c>
      <c r="B1275" s="1">
        <v>45349</v>
      </c>
      <c r="C1275" s="6" t="s">
        <v>4765</v>
      </c>
      <c r="D1275" s="7" t="s">
        <v>4766</v>
      </c>
      <c r="E1275" s="9" t="s">
        <v>15</v>
      </c>
    </row>
    <row r="1276" spans="1:5" ht="70.05" customHeight="1" x14ac:dyDescent="0.3">
      <c r="A1276" s="10">
        <v>2024</v>
      </c>
      <c r="B1276" s="1">
        <v>45349</v>
      </c>
      <c r="C1276" s="6" t="s">
        <v>4779</v>
      </c>
      <c r="D1276" s="7" t="s">
        <v>7752</v>
      </c>
      <c r="E1276" s="9" t="s">
        <v>15</v>
      </c>
    </row>
    <row r="1277" spans="1:5" ht="70.05" customHeight="1" x14ac:dyDescent="0.3">
      <c r="A1277" s="10">
        <v>2024</v>
      </c>
      <c r="B1277" s="1">
        <v>45349</v>
      </c>
      <c r="C1277" s="6" t="s">
        <v>4777</v>
      </c>
      <c r="D1277" s="7" t="s">
        <v>8077</v>
      </c>
      <c r="E1277" s="9" t="s">
        <v>15</v>
      </c>
    </row>
    <row r="1278" spans="1:5" ht="70.05" customHeight="1" x14ac:dyDescent="0.3">
      <c r="A1278" s="10">
        <v>2024</v>
      </c>
      <c r="B1278" s="1">
        <v>45349</v>
      </c>
      <c r="C1278" s="6" t="s">
        <v>4778</v>
      </c>
      <c r="D1278" s="7" t="s">
        <v>7751</v>
      </c>
      <c r="E1278" s="9" t="s">
        <v>15</v>
      </c>
    </row>
    <row r="1279" spans="1:5" ht="70.05" customHeight="1" x14ac:dyDescent="0.3">
      <c r="A1279" s="10">
        <v>2024</v>
      </c>
      <c r="B1279" s="1">
        <v>45349</v>
      </c>
      <c r="C1279" s="6" t="s">
        <v>4786</v>
      </c>
      <c r="D1279" s="7" t="s">
        <v>4787</v>
      </c>
      <c r="E1279" s="9" t="s">
        <v>15</v>
      </c>
    </row>
    <row r="1280" spans="1:5" ht="70.05" customHeight="1" x14ac:dyDescent="0.3">
      <c r="A1280" s="10">
        <v>2024</v>
      </c>
      <c r="B1280" s="1">
        <v>45349</v>
      </c>
      <c r="C1280" s="6" t="s">
        <v>4780</v>
      </c>
      <c r="D1280" s="7" t="s">
        <v>8145</v>
      </c>
      <c r="E1280" s="9" t="s">
        <v>15</v>
      </c>
    </row>
    <row r="1281" spans="1:5" ht="70.05" customHeight="1" x14ac:dyDescent="0.3">
      <c r="A1281" s="10">
        <v>2024</v>
      </c>
      <c r="B1281" s="1">
        <v>45349</v>
      </c>
      <c r="C1281" s="6" t="s">
        <v>4773</v>
      </c>
      <c r="D1281" s="7" t="s">
        <v>4774</v>
      </c>
      <c r="E1281" s="9" t="s">
        <v>15</v>
      </c>
    </row>
    <row r="1282" spans="1:5" ht="70.05" customHeight="1" x14ac:dyDescent="0.3">
      <c r="A1282" s="10">
        <v>2024</v>
      </c>
      <c r="B1282" s="1">
        <v>45349</v>
      </c>
      <c r="C1282" s="6" t="s">
        <v>4783</v>
      </c>
      <c r="D1282" s="7" t="s">
        <v>4784</v>
      </c>
      <c r="E1282" s="9" t="s">
        <v>15</v>
      </c>
    </row>
    <row r="1283" spans="1:5" ht="70.05" customHeight="1" x14ac:dyDescent="0.3">
      <c r="A1283" s="10">
        <v>2024</v>
      </c>
      <c r="B1283" s="1">
        <v>45349</v>
      </c>
      <c r="C1283" s="6" t="s">
        <v>4781</v>
      </c>
      <c r="D1283" s="7" t="s">
        <v>4782</v>
      </c>
      <c r="E1283" s="9" t="s">
        <v>15</v>
      </c>
    </row>
    <row r="1284" spans="1:5" ht="70.05" customHeight="1" x14ac:dyDescent="0.3">
      <c r="A1284" s="10">
        <v>2024</v>
      </c>
      <c r="B1284" s="1">
        <v>45349</v>
      </c>
      <c r="C1284" s="6" t="s">
        <v>4790</v>
      </c>
      <c r="D1284" s="7" t="s">
        <v>8630</v>
      </c>
      <c r="E1284" s="9" t="s">
        <v>15</v>
      </c>
    </row>
    <row r="1285" spans="1:5" ht="70.05" customHeight="1" x14ac:dyDescent="0.3">
      <c r="A1285" s="10">
        <v>2024</v>
      </c>
      <c r="B1285" s="1">
        <v>45349</v>
      </c>
      <c r="C1285" s="6" t="s">
        <v>4785</v>
      </c>
      <c r="D1285" s="7" t="s">
        <v>8634</v>
      </c>
      <c r="E1285" s="9" t="s">
        <v>15</v>
      </c>
    </row>
    <row r="1286" spans="1:5" ht="70.05" customHeight="1" x14ac:dyDescent="0.3">
      <c r="A1286" s="10">
        <v>2024</v>
      </c>
      <c r="B1286" s="1">
        <v>45350</v>
      </c>
      <c r="C1286" s="6" t="s">
        <v>7062</v>
      </c>
      <c r="D1286" s="7" t="s">
        <v>8515</v>
      </c>
      <c r="E1286" s="9" t="s">
        <v>3</v>
      </c>
    </row>
    <row r="1287" spans="1:5" ht="70.05" customHeight="1" x14ac:dyDescent="0.3">
      <c r="A1287" s="10">
        <v>2024</v>
      </c>
      <c r="B1287" s="1">
        <v>45350</v>
      </c>
      <c r="C1287" s="6" t="s">
        <v>7067</v>
      </c>
      <c r="D1287" s="7" t="s">
        <v>7796</v>
      </c>
      <c r="E1287" s="9" t="s">
        <v>3</v>
      </c>
    </row>
    <row r="1288" spans="1:5" ht="70.05" customHeight="1" x14ac:dyDescent="0.3">
      <c r="A1288" s="10">
        <v>2024</v>
      </c>
      <c r="B1288" s="1">
        <v>45350</v>
      </c>
      <c r="C1288" s="6" t="s">
        <v>4738</v>
      </c>
      <c r="D1288" s="7" t="s">
        <v>2088</v>
      </c>
      <c r="E1288" s="9" t="s">
        <v>15</v>
      </c>
    </row>
    <row r="1289" spans="1:5" ht="70.05" customHeight="1" x14ac:dyDescent="0.3">
      <c r="A1289" s="10">
        <v>2024</v>
      </c>
      <c r="B1289" s="1">
        <v>45350</v>
      </c>
      <c r="C1289" s="6" t="s">
        <v>4658</v>
      </c>
      <c r="D1289" s="7" t="s">
        <v>4659</v>
      </c>
      <c r="E1289" s="9" t="s">
        <v>15</v>
      </c>
    </row>
    <row r="1290" spans="1:5" ht="70.05" customHeight="1" x14ac:dyDescent="0.3">
      <c r="A1290" s="10">
        <v>2024</v>
      </c>
      <c r="B1290" s="1">
        <v>45350</v>
      </c>
      <c r="C1290" s="6" t="s">
        <v>4756</v>
      </c>
      <c r="D1290" s="7" t="s">
        <v>7749</v>
      </c>
      <c r="E1290" s="9" t="s">
        <v>15</v>
      </c>
    </row>
    <row r="1291" spans="1:5" ht="70.05" customHeight="1" x14ac:dyDescent="0.3">
      <c r="A1291" s="10">
        <v>2024</v>
      </c>
      <c r="B1291" s="1">
        <v>45350</v>
      </c>
      <c r="C1291" s="6" t="s">
        <v>7068</v>
      </c>
      <c r="D1291" s="7" t="s">
        <v>7883</v>
      </c>
      <c r="E1291" s="9" t="s">
        <v>3</v>
      </c>
    </row>
    <row r="1292" spans="1:5" ht="70.05" customHeight="1" x14ac:dyDescent="0.3">
      <c r="A1292" s="10">
        <v>2024</v>
      </c>
      <c r="B1292" s="1">
        <v>45350</v>
      </c>
      <c r="C1292" s="6" t="s">
        <v>7061</v>
      </c>
      <c r="D1292" s="7" t="s">
        <v>8</v>
      </c>
      <c r="E1292" s="9" t="s">
        <v>3</v>
      </c>
    </row>
    <row r="1293" spans="1:5" ht="70.05" customHeight="1" x14ac:dyDescent="0.3">
      <c r="A1293" s="10">
        <v>2024</v>
      </c>
      <c r="B1293" s="1">
        <v>45350</v>
      </c>
      <c r="C1293" s="6" t="s">
        <v>7072</v>
      </c>
      <c r="D1293" s="7" t="s">
        <v>8</v>
      </c>
      <c r="E1293" s="9" t="s">
        <v>3</v>
      </c>
    </row>
    <row r="1294" spans="1:5" ht="70.05" customHeight="1" x14ac:dyDescent="0.3">
      <c r="A1294" s="10">
        <v>2024</v>
      </c>
      <c r="B1294" s="1">
        <v>45350</v>
      </c>
      <c r="C1294" s="6" t="s">
        <v>7064</v>
      </c>
      <c r="D1294" s="7" t="s">
        <v>7065</v>
      </c>
      <c r="E1294" s="9" t="s">
        <v>3</v>
      </c>
    </row>
    <row r="1295" spans="1:5" ht="70.05" customHeight="1" x14ac:dyDescent="0.3">
      <c r="A1295" s="10">
        <v>2024</v>
      </c>
      <c r="B1295" s="1">
        <v>45350</v>
      </c>
      <c r="C1295" s="6" t="s">
        <v>7070</v>
      </c>
      <c r="D1295" s="7" t="s">
        <v>7071</v>
      </c>
      <c r="E1295" s="9" t="s">
        <v>3</v>
      </c>
    </row>
    <row r="1296" spans="1:5" ht="70.05" customHeight="1" x14ac:dyDescent="0.3">
      <c r="A1296" s="10">
        <v>2024</v>
      </c>
      <c r="B1296" s="1">
        <v>45350</v>
      </c>
      <c r="C1296" s="6" t="s">
        <v>7069</v>
      </c>
      <c r="D1296" s="7" t="s">
        <v>8499</v>
      </c>
      <c r="E1296" s="9" t="s">
        <v>3</v>
      </c>
    </row>
    <row r="1297" spans="1:5" ht="70.05" customHeight="1" x14ac:dyDescent="0.3">
      <c r="A1297" s="10">
        <v>2024</v>
      </c>
      <c r="B1297" s="1">
        <v>45350</v>
      </c>
      <c r="C1297" s="6" t="s">
        <v>4740</v>
      </c>
      <c r="D1297" s="7" t="s">
        <v>8081</v>
      </c>
      <c r="E1297" s="9" t="s">
        <v>15</v>
      </c>
    </row>
    <row r="1298" spans="1:5" ht="70.05" customHeight="1" x14ac:dyDescent="0.3">
      <c r="A1298" s="10">
        <v>2024</v>
      </c>
      <c r="B1298" s="1">
        <v>45350</v>
      </c>
      <c r="C1298" s="6" t="s">
        <v>4757</v>
      </c>
      <c r="D1298" s="7" t="s">
        <v>8103</v>
      </c>
      <c r="E1298" s="9" t="s">
        <v>15</v>
      </c>
    </row>
    <row r="1299" spans="1:5" ht="70.05" customHeight="1" x14ac:dyDescent="0.3">
      <c r="A1299" s="10">
        <v>2024</v>
      </c>
      <c r="B1299" s="1">
        <v>45350</v>
      </c>
      <c r="C1299" s="6" t="s">
        <v>4724</v>
      </c>
      <c r="D1299" s="7" t="s">
        <v>4725</v>
      </c>
      <c r="E1299" s="9" t="s">
        <v>15</v>
      </c>
    </row>
    <row r="1300" spans="1:5" ht="70.05" customHeight="1" x14ac:dyDescent="0.3">
      <c r="A1300" s="10">
        <v>2024</v>
      </c>
      <c r="B1300" s="1">
        <v>45350</v>
      </c>
      <c r="C1300" s="6" t="s">
        <v>4718</v>
      </c>
      <c r="D1300" s="7" t="s">
        <v>4719</v>
      </c>
      <c r="E1300" s="9" t="s">
        <v>15</v>
      </c>
    </row>
    <row r="1301" spans="1:5" ht="70.05" customHeight="1" x14ac:dyDescent="0.3">
      <c r="A1301" s="10">
        <v>2024</v>
      </c>
      <c r="B1301" s="1">
        <v>45350</v>
      </c>
      <c r="C1301" s="6" t="s">
        <v>4736</v>
      </c>
      <c r="D1301" s="7" t="s">
        <v>4737</v>
      </c>
      <c r="E1301" s="9" t="s">
        <v>15</v>
      </c>
    </row>
    <row r="1302" spans="1:5" ht="70.05" customHeight="1" x14ac:dyDescent="0.3">
      <c r="A1302" s="10">
        <v>2024</v>
      </c>
      <c r="B1302" s="1">
        <v>45350</v>
      </c>
      <c r="C1302" s="6" t="s">
        <v>4731</v>
      </c>
      <c r="D1302" s="7" t="s">
        <v>4732</v>
      </c>
      <c r="E1302" s="9" t="s">
        <v>15</v>
      </c>
    </row>
    <row r="1303" spans="1:5" ht="70.05" customHeight="1" x14ac:dyDescent="0.3">
      <c r="A1303" s="10">
        <v>2024</v>
      </c>
      <c r="B1303" s="1">
        <v>45350</v>
      </c>
      <c r="C1303" s="6" t="s">
        <v>4739</v>
      </c>
      <c r="D1303" s="7" t="s">
        <v>8113</v>
      </c>
      <c r="E1303" s="9" t="s">
        <v>15</v>
      </c>
    </row>
    <row r="1304" spans="1:5" ht="70.05" customHeight="1" x14ac:dyDescent="0.3">
      <c r="A1304" s="10">
        <v>2024</v>
      </c>
      <c r="B1304" s="1">
        <v>45350</v>
      </c>
      <c r="C1304" s="6" t="s">
        <v>4722</v>
      </c>
      <c r="D1304" s="7" t="s">
        <v>4723</v>
      </c>
      <c r="E1304" s="9" t="s">
        <v>15</v>
      </c>
    </row>
    <row r="1305" spans="1:5" ht="70.05" customHeight="1" x14ac:dyDescent="0.3">
      <c r="A1305" s="10">
        <v>2024</v>
      </c>
      <c r="B1305" s="1">
        <v>45350</v>
      </c>
      <c r="C1305" s="6" t="s">
        <v>4741</v>
      </c>
      <c r="D1305" s="7" t="s">
        <v>8607</v>
      </c>
      <c r="E1305" s="9" t="s">
        <v>15</v>
      </c>
    </row>
    <row r="1306" spans="1:5" ht="70.05" customHeight="1" x14ac:dyDescent="0.3">
      <c r="A1306" s="10">
        <v>2024</v>
      </c>
      <c r="B1306" s="1">
        <v>45350</v>
      </c>
      <c r="C1306" s="6" t="s">
        <v>4733</v>
      </c>
      <c r="D1306" s="7" t="s">
        <v>8608</v>
      </c>
      <c r="E1306" s="9" t="s">
        <v>15</v>
      </c>
    </row>
    <row r="1307" spans="1:5" ht="70.05" customHeight="1" x14ac:dyDescent="0.3">
      <c r="A1307" s="10">
        <v>2024</v>
      </c>
      <c r="B1307" s="1">
        <v>45350</v>
      </c>
      <c r="C1307" s="6" t="s">
        <v>7063</v>
      </c>
      <c r="D1307" s="7" t="s">
        <v>8505</v>
      </c>
      <c r="E1307" s="9" t="s">
        <v>3</v>
      </c>
    </row>
    <row r="1308" spans="1:5" ht="70.05" customHeight="1" x14ac:dyDescent="0.3">
      <c r="A1308" s="10">
        <v>2024</v>
      </c>
      <c r="B1308" s="1">
        <v>45350</v>
      </c>
      <c r="C1308" s="6" t="s">
        <v>4728</v>
      </c>
      <c r="D1308" s="7" t="s">
        <v>4729</v>
      </c>
      <c r="E1308" s="9" t="s">
        <v>15</v>
      </c>
    </row>
    <row r="1309" spans="1:5" ht="70.05" customHeight="1" x14ac:dyDescent="0.3">
      <c r="A1309" s="10">
        <v>2024</v>
      </c>
      <c r="B1309" s="1">
        <v>45350</v>
      </c>
      <c r="C1309" s="6" t="s">
        <v>4714</v>
      </c>
      <c r="D1309" s="7" t="s">
        <v>4715</v>
      </c>
      <c r="E1309" s="9" t="s">
        <v>15</v>
      </c>
    </row>
    <row r="1310" spans="1:5" ht="70.05" customHeight="1" x14ac:dyDescent="0.3">
      <c r="A1310" s="10">
        <v>2024</v>
      </c>
      <c r="B1310" s="1">
        <v>45350</v>
      </c>
      <c r="C1310" s="6" t="s">
        <v>4712</v>
      </c>
      <c r="D1310" s="7" t="s">
        <v>4713</v>
      </c>
      <c r="E1310" s="9" t="s">
        <v>15</v>
      </c>
    </row>
    <row r="1311" spans="1:5" ht="70.05" customHeight="1" x14ac:dyDescent="0.3">
      <c r="A1311" s="10">
        <v>2024</v>
      </c>
      <c r="B1311" s="1">
        <v>45350</v>
      </c>
      <c r="C1311" s="6" t="s">
        <v>4710</v>
      </c>
      <c r="D1311" s="7" t="s">
        <v>4711</v>
      </c>
      <c r="E1311" s="9" t="s">
        <v>15</v>
      </c>
    </row>
    <row r="1312" spans="1:5" ht="70.05" customHeight="1" x14ac:dyDescent="0.3">
      <c r="A1312" s="10">
        <v>2024</v>
      </c>
      <c r="B1312" s="1">
        <v>45350</v>
      </c>
      <c r="C1312" s="6" t="s">
        <v>4752</v>
      </c>
      <c r="D1312" s="7" t="s">
        <v>4753</v>
      </c>
      <c r="E1312" s="9" t="s">
        <v>15</v>
      </c>
    </row>
    <row r="1313" spans="1:5" ht="70.05" customHeight="1" x14ac:dyDescent="0.3">
      <c r="A1313" s="10">
        <v>2024</v>
      </c>
      <c r="B1313" s="1">
        <v>45350</v>
      </c>
      <c r="C1313" s="6" t="s">
        <v>4754</v>
      </c>
      <c r="D1313" s="7" t="s">
        <v>4755</v>
      </c>
      <c r="E1313" s="9" t="s">
        <v>15</v>
      </c>
    </row>
    <row r="1314" spans="1:5" ht="70.05" customHeight="1" x14ac:dyDescent="0.3">
      <c r="A1314" s="10">
        <v>2024</v>
      </c>
      <c r="B1314" s="1">
        <v>45350</v>
      </c>
      <c r="C1314" s="6" t="s">
        <v>4734</v>
      </c>
      <c r="D1314" s="7" t="s">
        <v>4735</v>
      </c>
      <c r="E1314" s="9" t="s">
        <v>15</v>
      </c>
    </row>
    <row r="1315" spans="1:5" ht="70.05" customHeight="1" x14ac:dyDescent="0.3">
      <c r="A1315" s="10">
        <v>2024</v>
      </c>
      <c r="B1315" s="1">
        <v>45350</v>
      </c>
      <c r="C1315" s="6" t="s">
        <v>4707</v>
      </c>
      <c r="D1315" s="7" t="s">
        <v>4708</v>
      </c>
      <c r="E1315" s="9" t="s">
        <v>15</v>
      </c>
    </row>
    <row r="1316" spans="1:5" ht="70.05" customHeight="1" x14ac:dyDescent="0.3">
      <c r="A1316" s="10">
        <v>2024</v>
      </c>
      <c r="B1316" s="1">
        <v>45350</v>
      </c>
      <c r="C1316" s="6" t="s">
        <v>4709</v>
      </c>
      <c r="D1316" s="7" t="s">
        <v>4708</v>
      </c>
      <c r="E1316" s="9" t="s">
        <v>15</v>
      </c>
    </row>
    <row r="1317" spans="1:5" ht="70.05" customHeight="1" x14ac:dyDescent="0.3">
      <c r="A1317" s="10">
        <v>2024</v>
      </c>
      <c r="B1317" s="1">
        <v>45350</v>
      </c>
      <c r="C1317" s="6" t="s">
        <v>4705</v>
      </c>
      <c r="D1317" s="7" t="s">
        <v>4706</v>
      </c>
      <c r="E1317" s="9" t="s">
        <v>15</v>
      </c>
    </row>
    <row r="1318" spans="1:5" ht="70.05" customHeight="1" x14ac:dyDescent="0.3">
      <c r="A1318" s="10">
        <v>2024</v>
      </c>
      <c r="B1318" s="1">
        <v>45350</v>
      </c>
      <c r="C1318" s="6" t="s">
        <v>4702</v>
      </c>
      <c r="D1318" s="7" t="s">
        <v>4703</v>
      </c>
      <c r="E1318" s="9" t="s">
        <v>15</v>
      </c>
    </row>
    <row r="1319" spans="1:5" ht="70.05" customHeight="1" x14ac:dyDescent="0.3">
      <c r="A1319" s="10">
        <v>2024</v>
      </c>
      <c r="B1319" s="1">
        <v>45350</v>
      </c>
      <c r="C1319" s="6" t="s">
        <v>4704</v>
      </c>
      <c r="D1319" s="7" t="s">
        <v>4703</v>
      </c>
      <c r="E1319" s="9" t="s">
        <v>15</v>
      </c>
    </row>
    <row r="1320" spans="1:5" ht="70.05" customHeight="1" x14ac:dyDescent="0.3">
      <c r="A1320" s="10">
        <v>2024</v>
      </c>
      <c r="B1320" s="1">
        <v>45350</v>
      </c>
      <c r="C1320" s="6" t="s">
        <v>4698</v>
      </c>
      <c r="D1320" s="7" t="s">
        <v>4699</v>
      </c>
      <c r="E1320" s="9" t="s">
        <v>15</v>
      </c>
    </row>
    <row r="1321" spans="1:5" ht="70.05" customHeight="1" x14ac:dyDescent="0.3">
      <c r="A1321" s="10">
        <v>2024</v>
      </c>
      <c r="B1321" s="1">
        <v>45350</v>
      </c>
      <c r="C1321" s="6" t="s">
        <v>4701</v>
      </c>
      <c r="D1321" s="7" t="s">
        <v>4699</v>
      </c>
      <c r="E1321" s="9" t="s">
        <v>15</v>
      </c>
    </row>
    <row r="1322" spans="1:5" ht="70.05" customHeight="1" x14ac:dyDescent="0.3">
      <c r="A1322" s="10">
        <v>2024</v>
      </c>
      <c r="B1322" s="1">
        <v>45350</v>
      </c>
      <c r="C1322" s="6" t="s">
        <v>4696</v>
      </c>
      <c r="D1322" s="7" t="s">
        <v>4697</v>
      </c>
      <c r="E1322" s="9" t="s">
        <v>15</v>
      </c>
    </row>
    <row r="1323" spans="1:5" ht="70.05" customHeight="1" x14ac:dyDescent="0.3">
      <c r="A1323" s="10">
        <v>2024</v>
      </c>
      <c r="B1323" s="1">
        <v>45350</v>
      </c>
      <c r="C1323" s="6" t="s">
        <v>4692</v>
      </c>
      <c r="D1323" s="7" t="s">
        <v>4693</v>
      </c>
      <c r="E1323" s="9" t="s">
        <v>15</v>
      </c>
    </row>
    <row r="1324" spans="1:5" ht="70.05" customHeight="1" x14ac:dyDescent="0.3">
      <c r="A1324" s="10">
        <v>2024</v>
      </c>
      <c r="B1324" s="1">
        <v>45350</v>
      </c>
      <c r="C1324" s="6" t="s">
        <v>4689</v>
      </c>
      <c r="D1324" s="7" t="s">
        <v>4690</v>
      </c>
      <c r="E1324" s="9" t="s">
        <v>15</v>
      </c>
    </row>
    <row r="1325" spans="1:5" ht="70.05" customHeight="1" x14ac:dyDescent="0.3">
      <c r="A1325" s="10">
        <v>2024</v>
      </c>
      <c r="B1325" s="1">
        <v>45350</v>
      </c>
      <c r="C1325" s="6" t="s">
        <v>4691</v>
      </c>
      <c r="D1325" s="7" t="s">
        <v>4690</v>
      </c>
      <c r="E1325" s="9" t="s">
        <v>15</v>
      </c>
    </row>
    <row r="1326" spans="1:5" ht="70.05" customHeight="1" x14ac:dyDescent="0.3">
      <c r="A1326" s="10">
        <v>2024</v>
      </c>
      <c r="B1326" s="1">
        <v>45350</v>
      </c>
      <c r="C1326" s="6" t="s">
        <v>4687</v>
      </c>
      <c r="D1326" s="7" t="s">
        <v>4688</v>
      </c>
      <c r="E1326" s="9" t="s">
        <v>15</v>
      </c>
    </row>
    <row r="1327" spans="1:5" ht="70.05" customHeight="1" x14ac:dyDescent="0.3">
      <c r="A1327" s="10">
        <v>2024</v>
      </c>
      <c r="B1327" s="1">
        <v>45350</v>
      </c>
      <c r="C1327" s="6" t="s">
        <v>4685</v>
      </c>
      <c r="D1327" s="7" t="s">
        <v>4686</v>
      </c>
      <c r="E1327" s="9" t="s">
        <v>15</v>
      </c>
    </row>
    <row r="1328" spans="1:5" ht="70.05" customHeight="1" x14ac:dyDescent="0.3">
      <c r="A1328" s="10">
        <v>2024</v>
      </c>
      <c r="B1328" s="1">
        <v>45350</v>
      </c>
      <c r="C1328" s="6" t="s">
        <v>4683</v>
      </c>
      <c r="D1328" s="7" t="s">
        <v>4684</v>
      </c>
      <c r="E1328" s="9" t="s">
        <v>15</v>
      </c>
    </row>
    <row r="1329" spans="1:5" ht="70.05" customHeight="1" x14ac:dyDescent="0.3">
      <c r="A1329" s="10">
        <v>2024</v>
      </c>
      <c r="B1329" s="1">
        <v>45350</v>
      </c>
      <c r="C1329" s="6" t="s">
        <v>4681</v>
      </c>
      <c r="D1329" s="7" t="s">
        <v>4682</v>
      </c>
      <c r="E1329" s="9" t="s">
        <v>15</v>
      </c>
    </row>
    <row r="1330" spans="1:5" ht="70.05" customHeight="1" x14ac:dyDescent="0.3">
      <c r="A1330" s="10">
        <v>2024</v>
      </c>
      <c r="B1330" s="1">
        <v>45350</v>
      </c>
      <c r="C1330" s="6" t="s">
        <v>4679</v>
      </c>
      <c r="D1330" s="7" t="s">
        <v>4680</v>
      </c>
      <c r="E1330" s="9" t="s">
        <v>15</v>
      </c>
    </row>
    <row r="1331" spans="1:5" ht="70.05" customHeight="1" x14ac:dyDescent="0.3">
      <c r="A1331" s="10">
        <v>2024</v>
      </c>
      <c r="B1331" s="1">
        <v>45350</v>
      </c>
      <c r="C1331" s="6" t="s">
        <v>4677</v>
      </c>
      <c r="D1331" s="7" t="s">
        <v>4678</v>
      </c>
      <c r="E1331" s="9" t="s">
        <v>15</v>
      </c>
    </row>
    <row r="1332" spans="1:5" ht="70.05" customHeight="1" x14ac:dyDescent="0.3">
      <c r="A1332" s="10">
        <v>2024</v>
      </c>
      <c r="B1332" s="1">
        <v>45350</v>
      </c>
      <c r="C1332" s="6" t="s">
        <v>4675</v>
      </c>
      <c r="D1332" s="7" t="s">
        <v>4676</v>
      </c>
      <c r="E1332" s="9" t="s">
        <v>15</v>
      </c>
    </row>
    <row r="1333" spans="1:5" ht="70.05" customHeight="1" x14ac:dyDescent="0.3">
      <c r="A1333" s="10">
        <v>2024</v>
      </c>
      <c r="B1333" s="1">
        <v>45350</v>
      </c>
      <c r="C1333" s="6" t="s">
        <v>4673</v>
      </c>
      <c r="D1333" s="7" t="s">
        <v>4674</v>
      </c>
      <c r="E1333" s="9" t="s">
        <v>15</v>
      </c>
    </row>
    <row r="1334" spans="1:5" ht="70.05" customHeight="1" x14ac:dyDescent="0.3">
      <c r="A1334" s="10">
        <v>2024</v>
      </c>
      <c r="B1334" s="1">
        <v>45350</v>
      </c>
      <c r="C1334" s="6" t="s">
        <v>4671</v>
      </c>
      <c r="D1334" s="7" t="s">
        <v>4672</v>
      </c>
      <c r="E1334" s="9" t="s">
        <v>15</v>
      </c>
    </row>
    <row r="1335" spans="1:5" ht="70.05" customHeight="1" x14ac:dyDescent="0.3">
      <c r="A1335" s="10">
        <v>2024</v>
      </c>
      <c r="B1335" s="1">
        <v>45350</v>
      </c>
      <c r="C1335" s="6" t="s">
        <v>4726</v>
      </c>
      <c r="D1335" s="7" t="s">
        <v>4727</v>
      </c>
      <c r="E1335" s="9" t="s">
        <v>15</v>
      </c>
    </row>
    <row r="1336" spans="1:5" ht="70.05" customHeight="1" x14ac:dyDescent="0.3">
      <c r="A1336" s="10">
        <v>2024</v>
      </c>
      <c r="B1336" s="1">
        <v>45350</v>
      </c>
      <c r="C1336" s="6" t="s">
        <v>4669</v>
      </c>
      <c r="D1336" s="7" t="s">
        <v>4670</v>
      </c>
      <c r="E1336" s="9" t="s">
        <v>15</v>
      </c>
    </row>
    <row r="1337" spans="1:5" ht="70.05" customHeight="1" x14ac:dyDescent="0.3">
      <c r="A1337" s="10">
        <v>2024</v>
      </c>
      <c r="B1337" s="1">
        <v>45350</v>
      </c>
      <c r="C1337" s="6" t="s">
        <v>4667</v>
      </c>
      <c r="D1337" s="7" t="s">
        <v>4668</v>
      </c>
      <c r="E1337" s="9" t="s">
        <v>15</v>
      </c>
    </row>
    <row r="1338" spans="1:5" ht="70.05" customHeight="1" x14ac:dyDescent="0.3">
      <c r="A1338" s="10">
        <v>2024</v>
      </c>
      <c r="B1338" s="1">
        <v>45350</v>
      </c>
      <c r="C1338" s="6" t="s">
        <v>4750</v>
      </c>
      <c r="D1338" s="7" t="s">
        <v>4751</v>
      </c>
      <c r="E1338" s="9" t="s">
        <v>15</v>
      </c>
    </row>
    <row r="1339" spans="1:5" ht="70.05" customHeight="1" x14ac:dyDescent="0.3">
      <c r="A1339" s="10">
        <v>2024</v>
      </c>
      <c r="B1339" s="1">
        <v>45350</v>
      </c>
      <c r="C1339" s="6" t="s">
        <v>4748</v>
      </c>
      <c r="D1339" s="7" t="s">
        <v>4749</v>
      </c>
      <c r="E1339" s="9" t="s">
        <v>15</v>
      </c>
    </row>
    <row r="1340" spans="1:5" ht="70.05" customHeight="1" x14ac:dyDescent="0.3">
      <c r="A1340" s="10">
        <v>2024</v>
      </c>
      <c r="B1340" s="1">
        <v>45350</v>
      </c>
      <c r="C1340" s="6" t="s">
        <v>4665</v>
      </c>
      <c r="D1340" s="7" t="s">
        <v>4666</v>
      </c>
      <c r="E1340" s="9" t="s">
        <v>15</v>
      </c>
    </row>
    <row r="1341" spans="1:5" ht="70.05" customHeight="1" x14ac:dyDescent="0.3">
      <c r="A1341" s="10">
        <v>2024</v>
      </c>
      <c r="B1341" s="1">
        <v>45350</v>
      </c>
      <c r="C1341" s="6" t="s">
        <v>4662</v>
      </c>
      <c r="D1341" s="7" t="s">
        <v>4663</v>
      </c>
      <c r="E1341" s="9" t="s">
        <v>15</v>
      </c>
    </row>
    <row r="1342" spans="1:5" ht="70.05" customHeight="1" x14ac:dyDescent="0.3">
      <c r="A1342" s="10">
        <v>2024</v>
      </c>
      <c r="B1342" s="1">
        <v>45350</v>
      </c>
      <c r="C1342" s="6" t="s">
        <v>4664</v>
      </c>
      <c r="D1342" s="7" t="s">
        <v>4663</v>
      </c>
      <c r="E1342" s="9" t="s">
        <v>15</v>
      </c>
    </row>
    <row r="1343" spans="1:5" ht="70.05" customHeight="1" x14ac:dyDescent="0.3">
      <c r="A1343" s="10">
        <v>2024</v>
      </c>
      <c r="B1343" s="1">
        <v>45350</v>
      </c>
      <c r="C1343" s="6" t="s">
        <v>4660</v>
      </c>
      <c r="D1343" s="7" t="s">
        <v>4661</v>
      </c>
      <c r="E1343" s="9" t="s">
        <v>15</v>
      </c>
    </row>
    <row r="1344" spans="1:5" ht="70.05" customHeight="1" x14ac:dyDescent="0.3">
      <c r="A1344" s="10">
        <v>2024</v>
      </c>
      <c r="B1344" s="1">
        <v>45350</v>
      </c>
      <c r="C1344" s="6" t="s">
        <v>4746</v>
      </c>
      <c r="D1344" s="7" t="s">
        <v>4747</v>
      </c>
      <c r="E1344" s="9" t="s">
        <v>15</v>
      </c>
    </row>
    <row r="1345" spans="1:5" ht="70.05" customHeight="1" x14ac:dyDescent="0.3">
      <c r="A1345" s="10">
        <v>2024</v>
      </c>
      <c r="B1345" s="1">
        <v>45350</v>
      </c>
      <c r="C1345" s="6" t="s">
        <v>4744</v>
      </c>
      <c r="D1345" s="7" t="s">
        <v>4745</v>
      </c>
      <c r="E1345" s="9" t="s">
        <v>15</v>
      </c>
    </row>
    <row r="1346" spans="1:5" ht="70.05" customHeight="1" x14ac:dyDescent="0.3">
      <c r="A1346" s="10">
        <v>2024</v>
      </c>
      <c r="B1346" s="1">
        <v>45350</v>
      </c>
      <c r="C1346" s="6" t="s">
        <v>4720</v>
      </c>
      <c r="D1346" s="7" t="s">
        <v>4721</v>
      </c>
      <c r="E1346" s="9" t="s">
        <v>15</v>
      </c>
    </row>
    <row r="1347" spans="1:5" ht="70.05" customHeight="1" x14ac:dyDescent="0.3">
      <c r="A1347" s="10">
        <v>2024</v>
      </c>
      <c r="B1347" s="1">
        <v>45350</v>
      </c>
      <c r="C1347" s="6" t="s">
        <v>4716</v>
      </c>
      <c r="D1347" s="7" t="s">
        <v>4717</v>
      </c>
      <c r="E1347" s="9" t="s">
        <v>15</v>
      </c>
    </row>
    <row r="1348" spans="1:5" ht="70.05" customHeight="1" x14ac:dyDescent="0.3">
      <c r="A1348" s="10">
        <v>2024</v>
      </c>
      <c r="B1348" s="1">
        <v>45350</v>
      </c>
      <c r="C1348" s="6" t="s">
        <v>4730</v>
      </c>
      <c r="D1348" s="7" t="s">
        <v>8631</v>
      </c>
      <c r="E1348" s="9" t="s">
        <v>15</v>
      </c>
    </row>
    <row r="1349" spans="1:5" ht="70.05" customHeight="1" x14ac:dyDescent="0.3">
      <c r="A1349" s="10">
        <v>2024</v>
      </c>
      <c r="B1349" s="1">
        <v>45350</v>
      </c>
      <c r="C1349" s="6" t="s">
        <v>4700</v>
      </c>
      <c r="D1349" s="7" t="s">
        <v>8418</v>
      </c>
      <c r="E1349" s="9" t="s">
        <v>15</v>
      </c>
    </row>
    <row r="1350" spans="1:5" ht="70.05" customHeight="1" x14ac:dyDescent="0.3">
      <c r="A1350" s="10">
        <v>2024</v>
      </c>
      <c r="B1350" s="1">
        <v>45350</v>
      </c>
      <c r="C1350" s="6" t="s">
        <v>7066</v>
      </c>
      <c r="D1350" s="7" t="s">
        <v>8420</v>
      </c>
      <c r="E1350" s="9" t="s">
        <v>3</v>
      </c>
    </row>
    <row r="1351" spans="1:5" ht="70.05" customHeight="1" x14ac:dyDescent="0.3">
      <c r="A1351" s="10">
        <v>2024</v>
      </c>
      <c r="B1351" s="1">
        <v>45350</v>
      </c>
      <c r="C1351" s="6" t="s">
        <v>4694</v>
      </c>
      <c r="D1351" s="7" t="s">
        <v>4695</v>
      </c>
      <c r="E1351" s="9" t="s">
        <v>15</v>
      </c>
    </row>
    <row r="1352" spans="1:5" ht="70.05" customHeight="1" x14ac:dyDescent="0.3">
      <c r="A1352" s="10">
        <v>2024</v>
      </c>
      <c r="B1352" s="1">
        <v>45350</v>
      </c>
      <c r="C1352" s="6" t="s">
        <v>4742</v>
      </c>
      <c r="D1352" s="7" t="s">
        <v>4743</v>
      </c>
      <c r="E1352" s="9" t="s">
        <v>15</v>
      </c>
    </row>
    <row r="1353" spans="1:5" ht="70.05" customHeight="1" x14ac:dyDescent="0.3">
      <c r="A1353" s="10">
        <v>2024</v>
      </c>
      <c r="B1353" s="1">
        <v>45351</v>
      </c>
      <c r="C1353" s="6" t="s">
        <v>7049</v>
      </c>
      <c r="D1353" s="7" t="s">
        <v>7796</v>
      </c>
      <c r="E1353" s="9" t="s">
        <v>3</v>
      </c>
    </row>
    <row r="1354" spans="1:5" ht="70.05" customHeight="1" x14ac:dyDescent="0.3">
      <c r="A1354" s="10">
        <v>2024</v>
      </c>
      <c r="B1354" s="1">
        <v>45351</v>
      </c>
      <c r="C1354" s="6" t="s">
        <v>7050</v>
      </c>
      <c r="D1354" s="7" t="s">
        <v>7796</v>
      </c>
      <c r="E1354" s="9" t="s">
        <v>3</v>
      </c>
    </row>
    <row r="1355" spans="1:5" ht="70.05" customHeight="1" x14ac:dyDescent="0.3">
      <c r="A1355" s="10">
        <v>2024</v>
      </c>
      <c r="B1355" s="1">
        <v>45351</v>
      </c>
      <c r="C1355" s="6" t="s">
        <v>7051</v>
      </c>
      <c r="D1355" s="7" t="s">
        <v>7796</v>
      </c>
      <c r="E1355" s="9" t="s">
        <v>3</v>
      </c>
    </row>
    <row r="1356" spans="1:5" ht="70.05" customHeight="1" x14ac:dyDescent="0.3">
      <c r="A1356" s="10">
        <v>2024</v>
      </c>
      <c r="B1356" s="1">
        <v>45351</v>
      </c>
      <c r="C1356" s="6" t="s">
        <v>7052</v>
      </c>
      <c r="D1356" s="7" t="s">
        <v>7796</v>
      </c>
      <c r="E1356" s="9" t="s">
        <v>3</v>
      </c>
    </row>
    <row r="1357" spans="1:5" ht="70.05" customHeight="1" x14ac:dyDescent="0.3">
      <c r="A1357" s="10">
        <v>2024</v>
      </c>
      <c r="B1357" s="1">
        <v>45351</v>
      </c>
      <c r="C1357" s="6" t="s">
        <v>7053</v>
      </c>
      <c r="D1357" s="7" t="s">
        <v>7796</v>
      </c>
      <c r="E1357" s="9" t="s">
        <v>3</v>
      </c>
    </row>
    <row r="1358" spans="1:5" ht="70.05" customHeight="1" x14ac:dyDescent="0.3">
      <c r="A1358" s="10">
        <v>2024</v>
      </c>
      <c r="B1358" s="1">
        <v>45351</v>
      </c>
      <c r="C1358" s="6" t="s">
        <v>7054</v>
      </c>
      <c r="D1358" s="7" t="s">
        <v>7796</v>
      </c>
      <c r="E1358" s="9" t="s">
        <v>3</v>
      </c>
    </row>
    <row r="1359" spans="1:5" ht="70.05" customHeight="1" x14ac:dyDescent="0.3">
      <c r="A1359" s="10">
        <v>2024</v>
      </c>
      <c r="B1359" s="1">
        <v>45351</v>
      </c>
      <c r="C1359" s="6" t="s">
        <v>7055</v>
      </c>
      <c r="D1359" s="7" t="s">
        <v>7796</v>
      </c>
      <c r="E1359" s="9" t="s">
        <v>3</v>
      </c>
    </row>
    <row r="1360" spans="1:5" ht="70.05" customHeight="1" x14ac:dyDescent="0.3">
      <c r="A1360" s="10">
        <v>2024</v>
      </c>
      <c r="B1360" s="1">
        <v>45351</v>
      </c>
      <c r="C1360" s="6" t="s">
        <v>7056</v>
      </c>
      <c r="D1360" s="7" t="s">
        <v>7796</v>
      </c>
      <c r="E1360" s="9" t="s">
        <v>3</v>
      </c>
    </row>
    <row r="1361" spans="1:5" ht="70.05" customHeight="1" x14ac:dyDescent="0.3">
      <c r="A1361" s="10">
        <v>2024</v>
      </c>
      <c r="B1361" s="1">
        <v>45351</v>
      </c>
      <c r="C1361" s="6" t="s">
        <v>7057</v>
      </c>
      <c r="D1361" s="7" t="s">
        <v>7796</v>
      </c>
      <c r="E1361" s="9" t="s">
        <v>3</v>
      </c>
    </row>
    <row r="1362" spans="1:5" ht="70.05" customHeight="1" x14ac:dyDescent="0.3">
      <c r="A1362" s="10">
        <v>2024</v>
      </c>
      <c r="B1362" s="1">
        <v>45351</v>
      </c>
      <c r="C1362" s="6" t="s">
        <v>7058</v>
      </c>
      <c r="D1362" s="7" t="s">
        <v>7796</v>
      </c>
      <c r="E1362" s="9" t="s">
        <v>3</v>
      </c>
    </row>
    <row r="1363" spans="1:5" ht="70.05" customHeight="1" x14ac:dyDescent="0.3">
      <c r="A1363" s="10">
        <v>2024</v>
      </c>
      <c r="B1363" s="1">
        <v>45351</v>
      </c>
      <c r="C1363" s="6" t="s">
        <v>7059</v>
      </c>
      <c r="D1363" s="7" t="s">
        <v>7796</v>
      </c>
      <c r="E1363" s="9" t="s">
        <v>3</v>
      </c>
    </row>
    <row r="1364" spans="1:5" ht="70.05" customHeight="1" x14ac:dyDescent="0.3">
      <c r="A1364" s="10">
        <v>2024</v>
      </c>
      <c r="B1364" s="1">
        <v>45351</v>
      </c>
      <c r="C1364" s="6" t="s">
        <v>7060</v>
      </c>
      <c r="D1364" s="7" t="s">
        <v>7796</v>
      </c>
      <c r="E1364" s="9" t="s">
        <v>3</v>
      </c>
    </row>
    <row r="1365" spans="1:5" ht="70.05" customHeight="1" x14ac:dyDescent="0.3">
      <c r="A1365" s="10">
        <v>2024</v>
      </c>
      <c r="B1365" s="1">
        <v>45351</v>
      </c>
      <c r="C1365" s="6" t="s">
        <v>4626</v>
      </c>
      <c r="D1365" s="7" t="s">
        <v>4627</v>
      </c>
      <c r="E1365" s="9" t="s">
        <v>15</v>
      </c>
    </row>
    <row r="1366" spans="1:5" ht="70.05" customHeight="1" x14ac:dyDescent="0.3">
      <c r="A1366" s="10">
        <v>2024</v>
      </c>
      <c r="B1366" s="1">
        <v>45351</v>
      </c>
      <c r="C1366" s="6" t="s">
        <v>4635</v>
      </c>
      <c r="D1366" s="7" t="s">
        <v>4636</v>
      </c>
      <c r="E1366" s="9" t="s">
        <v>15</v>
      </c>
    </row>
    <row r="1367" spans="1:5" ht="70.05" customHeight="1" x14ac:dyDescent="0.3">
      <c r="A1367" s="10">
        <v>2024</v>
      </c>
      <c r="B1367" s="1">
        <v>45351</v>
      </c>
      <c r="C1367" s="6" t="s">
        <v>4628</v>
      </c>
      <c r="D1367" s="7" t="s">
        <v>8542</v>
      </c>
      <c r="E1367" s="9" t="s">
        <v>15</v>
      </c>
    </row>
    <row r="1368" spans="1:5" ht="70.05" customHeight="1" x14ac:dyDescent="0.3">
      <c r="A1368" s="10">
        <v>2024</v>
      </c>
      <c r="B1368" s="1">
        <v>45351</v>
      </c>
      <c r="C1368" s="6" t="s">
        <v>4634</v>
      </c>
      <c r="D1368" s="7" t="s">
        <v>8543</v>
      </c>
      <c r="E1368" s="9" t="s">
        <v>15</v>
      </c>
    </row>
    <row r="1369" spans="1:5" ht="70.05" customHeight="1" x14ac:dyDescent="0.3">
      <c r="A1369" s="10">
        <v>2024</v>
      </c>
      <c r="B1369" s="1">
        <v>45351</v>
      </c>
      <c r="C1369" s="6" t="s">
        <v>4629</v>
      </c>
      <c r="D1369" s="7" t="s">
        <v>4630</v>
      </c>
      <c r="E1369" s="9" t="s">
        <v>15</v>
      </c>
    </row>
    <row r="1370" spans="1:5" ht="70.05" customHeight="1" x14ac:dyDescent="0.3">
      <c r="A1370" s="10">
        <v>2024</v>
      </c>
      <c r="B1370" s="1">
        <v>45351</v>
      </c>
      <c r="C1370" s="6" t="s">
        <v>4631</v>
      </c>
      <c r="D1370" s="7" t="s">
        <v>4632</v>
      </c>
      <c r="E1370" s="9" t="s">
        <v>15</v>
      </c>
    </row>
    <row r="1371" spans="1:5" ht="70.05" customHeight="1" x14ac:dyDescent="0.3">
      <c r="A1371" s="10">
        <v>2024</v>
      </c>
      <c r="B1371" s="1">
        <v>45351</v>
      </c>
      <c r="C1371" s="6" t="s">
        <v>7040</v>
      </c>
      <c r="D1371" s="7" t="s">
        <v>13</v>
      </c>
      <c r="E1371" s="9" t="s">
        <v>3</v>
      </c>
    </row>
    <row r="1372" spans="1:5" ht="70.05" customHeight="1" x14ac:dyDescent="0.3">
      <c r="A1372" s="10">
        <v>2024</v>
      </c>
      <c r="B1372" s="1">
        <v>45351</v>
      </c>
      <c r="C1372" s="6" t="s">
        <v>7043</v>
      </c>
      <c r="D1372" s="7" t="s">
        <v>64</v>
      </c>
      <c r="E1372" s="9" t="s">
        <v>3</v>
      </c>
    </row>
    <row r="1373" spans="1:5" ht="70.05" customHeight="1" x14ac:dyDescent="0.3">
      <c r="A1373" s="10">
        <v>2024</v>
      </c>
      <c r="B1373" s="1">
        <v>45351</v>
      </c>
      <c r="C1373" s="6" t="s">
        <v>7044</v>
      </c>
      <c r="D1373" s="7" t="s">
        <v>64</v>
      </c>
      <c r="E1373" s="9" t="s">
        <v>3</v>
      </c>
    </row>
    <row r="1374" spans="1:5" ht="70.05" customHeight="1" x14ac:dyDescent="0.3">
      <c r="A1374" s="10">
        <v>2024</v>
      </c>
      <c r="B1374" s="1">
        <v>45351</v>
      </c>
      <c r="C1374" s="6" t="s">
        <v>7045</v>
      </c>
      <c r="D1374" s="7" t="s">
        <v>64</v>
      </c>
      <c r="E1374" s="9" t="s">
        <v>3</v>
      </c>
    </row>
    <row r="1375" spans="1:5" ht="70.05" customHeight="1" x14ac:dyDescent="0.3">
      <c r="A1375" s="10">
        <v>2024</v>
      </c>
      <c r="B1375" s="1">
        <v>45351</v>
      </c>
      <c r="C1375" s="6" t="s">
        <v>7047</v>
      </c>
      <c r="D1375" s="7" t="s">
        <v>64</v>
      </c>
      <c r="E1375" s="9" t="s">
        <v>3</v>
      </c>
    </row>
    <row r="1376" spans="1:5" ht="70.05" customHeight="1" x14ac:dyDescent="0.3">
      <c r="A1376" s="10">
        <v>2024</v>
      </c>
      <c r="B1376" s="1">
        <v>45351</v>
      </c>
      <c r="C1376" s="6" t="s">
        <v>7048</v>
      </c>
      <c r="D1376" s="7" t="s">
        <v>64</v>
      </c>
      <c r="E1376" s="9" t="s">
        <v>3</v>
      </c>
    </row>
    <row r="1377" spans="1:5" ht="70.05" customHeight="1" x14ac:dyDescent="0.3">
      <c r="A1377" s="10">
        <v>2024</v>
      </c>
      <c r="B1377" s="1">
        <v>45351</v>
      </c>
      <c r="C1377" s="6" t="s">
        <v>7046</v>
      </c>
      <c r="D1377" s="7" t="s">
        <v>9</v>
      </c>
      <c r="E1377" s="9" t="s">
        <v>3</v>
      </c>
    </row>
    <row r="1378" spans="1:5" ht="70.05" customHeight="1" x14ac:dyDescent="0.3">
      <c r="A1378" s="10">
        <v>2024</v>
      </c>
      <c r="B1378" s="1">
        <v>45351</v>
      </c>
      <c r="C1378" s="6" t="s">
        <v>7042</v>
      </c>
      <c r="D1378" s="7" t="s">
        <v>12</v>
      </c>
      <c r="E1378" s="9" t="s">
        <v>3</v>
      </c>
    </row>
    <row r="1379" spans="1:5" ht="70.05" customHeight="1" x14ac:dyDescent="0.3">
      <c r="A1379" s="10">
        <v>2024</v>
      </c>
      <c r="B1379" s="1">
        <v>45351</v>
      </c>
      <c r="C1379" s="6" t="s">
        <v>7041</v>
      </c>
      <c r="D1379" s="7" t="s">
        <v>8473</v>
      </c>
      <c r="E1379" s="9" t="s">
        <v>3</v>
      </c>
    </row>
    <row r="1380" spans="1:5" ht="70.05" customHeight="1" x14ac:dyDescent="0.3">
      <c r="A1380" s="10">
        <v>2024</v>
      </c>
      <c r="B1380" s="1">
        <v>45351</v>
      </c>
      <c r="C1380" s="6" t="s">
        <v>4624</v>
      </c>
      <c r="D1380" s="7" t="s">
        <v>7748</v>
      </c>
      <c r="E1380" s="9" t="s">
        <v>15</v>
      </c>
    </row>
    <row r="1381" spans="1:5" ht="70.05" customHeight="1" x14ac:dyDescent="0.3">
      <c r="A1381" s="10">
        <v>2024</v>
      </c>
      <c r="B1381" s="1">
        <v>45351</v>
      </c>
      <c r="C1381" s="6" t="s">
        <v>4625</v>
      </c>
      <c r="D1381" s="7" t="s">
        <v>8237</v>
      </c>
      <c r="E1381" s="9" t="s">
        <v>15</v>
      </c>
    </row>
    <row r="1382" spans="1:5" ht="70.05" customHeight="1" x14ac:dyDescent="0.3">
      <c r="A1382" s="10">
        <v>2024</v>
      </c>
      <c r="B1382" s="1">
        <v>45351</v>
      </c>
      <c r="C1382" s="6" t="s">
        <v>4640</v>
      </c>
      <c r="D1382" s="7" t="s">
        <v>8246</v>
      </c>
      <c r="E1382" s="9" t="s">
        <v>15</v>
      </c>
    </row>
    <row r="1383" spans="1:5" ht="70.05" customHeight="1" x14ac:dyDescent="0.3">
      <c r="A1383" s="10">
        <v>2024</v>
      </c>
      <c r="B1383" s="1">
        <v>45351</v>
      </c>
      <c r="C1383" s="6" t="s">
        <v>4637</v>
      </c>
      <c r="D1383" s="7" t="s">
        <v>8090</v>
      </c>
      <c r="E1383" s="9" t="s">
        <v>15</v>
      </c>
    </row>
    <row r="1384" spans="1:5" ht="70.05" customHeight="1" x14ac:dyDescent="0.3">
      <c r="A1384" s="10">
        <v>2024</v>
      </c>
      <c r="B1384" s="1">
        <v>45351</v>
      </c>
      <c r="C1384" s="6" t="s">
        <v>4650</v>
      </c>
      <c r="D1384" s="7" t="s">
        <v>4651</v>
      </c>
      <c r="E1384" s="9" t="s">
        <v>15</v>
      </c>
    </row>
    <row r="1385" spans="1:5" ht="70.05" customHeight="1" x14ac:dyDescent="0.3">
      <c r="A1385" s="10">
        <v>2024</v>
      </c>
      <c r="B1385" s="1">
        <v>45351</v>
      </c>
      <c r="C1385" s="6" t="s">
        <v>4647</v>
      </c>
      <c r="D1385" s="7" t="s">
        <v>4648</v>
      </c>
      <c r="E1385" s="9" t="s">
        <v>15</v>
      </c>
    </row>
    <row r="1386" spans="1:5" ht="70.05" customHeight="1" x14ac:dyDescent="0.3">
      <c r="A1386" s="10">
        <v>2024</v>
      </c>
      <c r="B1386" s="1">
        <v>45351</v>
      </c>
      <c r="C1386" s="6" t="s">
        <v>4652</v>
      </c>
      <c r="D1386" s="7" t="s">
        <v>4653</v>
      </c>
      <c r="E1386" s="9" t="s">
        <v>15</v>
      </c>
    </row>
    <row r="1387" spans="1:5" ht="70.05" customHeight="1" x14ac:dyDescent="0.3">
      <c r="A1387" s="10">
        <v>2024</v>
      </c>
      <c r="B1387" s="1">
        <v>45351</v>
      </c>
      <c r="C1387" s="6" t="s">
        <v>4654</v>
      </c>
      <c r="D1387" s="7" t="s">
        <v>4655</v>
      </c>
      <c r="E1387" s="9" t="s">
        <v>15</v>
      </c>
    </row>
    <row r="1388" spans="1:5" ht="70.05" customHeight="1" x14ac:dyDescent="0.3">
      <c r="A1388" s="10">
        <v>2024</v>
      </c>
      <c r="B1388" s="1">
        <v>45351</v>
      </c>
      <c r="C1388" s="6" t="s">
        <v>4638</v>
      </c>
      <c r="D1388" s="7" t="s">
        <v>4639</v>
      </c>
      <c r="E1388" s="9" t="s">
        <v>15</v>
      </c>
    </row>
    <row r="1389" spans="1:5" ht="70.05" customHeight="1" x14ac:dyDescent="0.3">
      <c r="A1389" s="10">
        <v>2024</v>
      </c>
      <c r="B1389" s="1">
        <v>45351</v>
      </c>
      <c r="C1389" s="6" t="s">
        <v>4656</v>
      </c>
      <c r="D1389" s="7" t="s">
        <v>4657</v>
      </c>
      <c r="E1389" s="9" t="s">
        <v>15</v>
      </c>
    </row>
    <row r="1390" spans="1:5" ht="70.05" customHeight="1" x14ac:dyDescent="0.3">
      <c r="A1390" s="10">
        <v>2024</v>
      </c>
      <c r="B1390" s="1">
        <v>45351</v>
      </c>
      <c r="C1390" s="6" t="s">
        <v>4645</v>
      </c>
      <c r="D1390" s="7" t="s">
        <v>4646</v>
      </c>
      <c r="E1390" s="9" t="s">
        <v>15</v>
      </c>
    </row>
    <row r="1391" spans="1:5" ht="70.05" customHeight="1" x14ac:dyDescent="0.3">
      <c r="A1391" s="10">
        <v>2024</v>
      </c>
      <c r="B1391" s="1">
        <v>45351</v>
      </c>
      <c r="C1391" s="6" t="s">
        <v>4643</v>
      </c>
      <c r="D1391" s="7" t="s">
        <v>4644</v>
      </c>
      <c r="E1391" s="9" t="s">
        <v>15</v>
      </c>
    </row>
    <row r="1392" spans="1:5" ht="70.05" customHeight="1" x14ac:dyDescent="0.3">
      <c r="A1392" s="10">
        <v>2024</v>
      </c>
      <c r="B1392" s="1">
        <v>45351</v>
      </c>
      <c r="C1392" s="6" t="s">
        <v>4641</v>
      </c>
      <c r="D1392" s="7" t="s">
        <v>4642</v>
      </c>
      <c r="E1392" s="9" t="s">
        <v>15</v>
      </c>
    </row>
    <row r="1393" spans="1:5" ht="70.05" customHeight="1" x14ac:dyDescent="0.3">
      <c r="A1393" s="10">
        <v>2024</v>
      </c>
      <c r="B1393" s="1">
        <v>45351</v>
      </c>
      <c r="C1393" s="6" t="s">
        <v>4633</v>
      </c>
      <c r="D1393" s="7" t="s">
        <v>7981</v>
      </c>
      <c r="E1393" s="9" t="s">
        <v>15</v>
      </c>
    </row>
    <row r="1394" spans="1:5" ht="70.05" customHeight="1" x14ac:dyDescent="0.3">
      <c r="A1394" s="10">
        <v>2024</v>
      </c>
      <c r="B1394" s="1">
        <v>45351</v>
      </c>
      <c r="C1394" s="6" t="s">
        <v>4649</v>
      </c>
      <c r="D1394" s="7" t="s">
        <v>8191</v>
      </c>
      <c r="E1394" s="9" t="s">
        <v>15</v>
      </c>
    </row>
    <row r="1395" spans="1:5" ht="70.05" customHeight="1" x14ac:dyDescent="0.3">
      <c r="A1395" s="10">
        <v>2024</v>
      </c>
      <c r="B1395" s="1">
        <v>45352</v>
      </c>
      <c r="C1395" s="6" t="s">
        <v>4581</v>
      </c>
      <c r="D1395" s="7" t="s">
        <v>4582</v>
      </c>
      <c r="E1395" s="9" t="s">
        <v>15</v>
      </c>
    </row>
    <row r="1396" spans="1:5" ht="70.05" customHeight="1" x14ac:dyDescent="0.3">
      <c r="A1396" s="10">
        <v>2024</v>
      </c>
      <c r="B1396" s="1">
        <v>45352</v>
      </c>
      <c r="C1396" s="6" t="s">
        <v>4549</v>
      </c>
      <c r="D1396" s="7" t="s">
        <v>4550</v>
      </c>
      <c r="E1396" s="9" t="s">
        <v>15</v>
      </c>
    </row>
    <row r="1397" spans="1:5" ht="70.05" customHeight="1" x14ac:dyDescent="0.3">
      <c r="A1397" s="10">
        <v>2024</v>
      </c>
      <c r="B1397" s="1">
        <v>45352</v>
      </c>
      <c r="C1397" s="6" t="s">
        <v>4573</v>
      </c>
      <c r="D1397" s="7" t="s">
        <v>4574</v>
      </c>
      <c r="E1397" s="9" t="s">
        <v>15</v>
      </c>
    </row>
    <row r="1398" spans="1:5" ht="70.05" customHeight="1" x14ac:dyDescent="0.3">
      <c r="A1398" s="10">
        <v>2024</v>
      </c>
      <c r="B1398" s="1">
        <v>45352</v>
      </c>
      <c r="C1398" s="6" t="s">
        <v>4516</v>
      </c>
      <c r="D1398" s="7" t="s">
        <v>4517</v>
      </c>
      <c r="E1398" s="9" t="s">
        <v>15</v>
      </c>
    </row>
    <row r="1399" spans="1:5" ht="70.05" customHeight="1" x14ac:dyDescent="0.3">
      <c r="A1399" s="10">
        <v>2024</v>
      </c>
      <c r="B1399" s="1">
        <v>45352</v>
      </c>
      <c r="C1399" s="6" t="s">
        <v>4518</v>
      </c>
      <c r="D1399" s="7" t="s">
        <v>4519</v>
      </c>
      <c r="E1399" s="9" t="s">
        <v>15</v>
      </c>
    </row>
    <row r="1400" spans="1:5" ht="70.05" customHeight="1" x14ac:dyDescent="0.3">
      <c r="A1400" s="10">
        <v>2024</v>
      </c>
      <c r="B1400" s="1">
        <v>45352</v>
      </c>
      <c r="C1400" s="6" t="s">
        <v>4514</v>
      </c>
      <c r="D1400" s="7" t="s">
        <v>4515</v>
      </c>
      <c r="E1400" s="9" t="s">
        <v>15</v>
      </c>
    </row>
    <row r="1401" spans="1:5" ht="70.05" customHeight="1" x14ac:dyDescent="0.3">
      <c r="A1401" s="10">
        <v>2024</v>
      </c>
      <c r="B1401" s="1">
        <v>45352</v>
      </c>
      <c r="C1401" s="6" t="s">
        <v>4520</v>
      </c>
      <c r="D1401" s="7" t="s">
        <v>4521</v>
      </c>
      <c r="E1401" s="9" t="s">
        <v>15</v>
      </c>
    </row>
    <row r="1402" spans="1:5" ht="70.05" customHeight="1" x14ac:dyDescent="0.3">
      <c r="A1402" s="10">
        <v>2024</v>
      </c>
      <c r="B1402" s="1">
        <v>45352</v>
      </c>
      <c r="C1402" s="6" t="s">
        <v>4522</v>
      </c>
      <c r="D1402" s="7" t="s">
        <v>4523</v>
      </c>
      <c r="E1402" s="9" t="s">
        <v>15</v>
      </c>
    </row>
    <row r="1403" spans="1:5" ht="70.05" customHeight="1" x14ac:dyDescent="0.3">
      <c r="A1403" s="10">
        <v>2024</v>
      </c>
      <c r="B1403" s="1">
        <v>45352</v>
      </c>
      <c r="C1403" s="6" t="s">
        <v>4555</v>
      </c>
      <c r="D1403" s="7" t="s">
        <v>2901</v>
      </c>
      <c r="E1403" s="9" t="s">
        <v>15</v>
      </c>
    </row>
    <row r="1404" spans="1:5" ht="70.05" customHeight="1" x14ac:dyDescent="0.3">
      <c r="A1404" s="10">
        <v>2024</v>
      </c>
      <c r="B1404" s="1">
        <v>45352</v>
      </c>
      <c r="C1404" s="6" t="s">
        <v>4569</v>
      </c>
      <c r="D1404" s="7" t="s">
        <v>4570</v>
      </c>
      <c r="E1404" s="9" t="s">
        <v>15</v>
      </c>
    </row>
    <row r="1405" spans="1:5" ht="70.05" customHeight="1" x14ac:dyDescent="0.3">
      <c r="A1405" s="10">
        <v>2024</v>
      </c>
      <c r="B1405" s="1">
        <v>45352</v>
      </c>
      <c r="C1405" s="6" t="s">
        <v>4547</v>
      </c>
      <c r="D1405" s="7" t="s">
        <v>4548</v>
      </c>
      <c r="E1405" s="9" t="s">
        <v>15</v>
      </c>
    </row>
    <row r="1406" spans="1:5" ht="70.05" customHeight="1" x14ac:dyDescent="0.3">
      <c r="A1406" s="10">
        <v>2024</v>
      </c>
      <c r="B1406" s="1">
        <v>45352</v>
      </c>
      <c r="C1406" s="6" t="s">
        <v>4560</v>
      </c>
      <c r="D1406" s="7" t="s">
        <v>4561</v>
      </c>
      <c r="E1406" s="9" t="s">
        <v>15</v>
      </c>
    </row>
    <row r="1407" spans="1:5" ht="70.05" customHeight="1" x14ac:dyDescent="0.3">
      <c r="A1407" s="10">
        <v>2024</v>
      </c>
      <c r="B1407" s="1">
        <v>45352</v>
      </c>
      <c r="C1407" s="6" t="s">
        <v>4529</v>
      </c>
      <c r="D1407" s="7" t="s">
        <v>4530</v>
      </c>
      <c r="E1407" s="9" t="s">
        <v>15</v>
      </c>
    </row>
    <row r="1408" spans="1:5" ht="70.05" customHeight="1" x14ac:dyDescent="0.3">
      <c r="A1408" s="10">
        <v>2024</v>
      </c>
      <c r="B1408" s="1">
        <v>45352</v>
      </c>
      <c r="C1408" s="6" t="s">
        <v>7038</v>
      </c>
      <c r="D1408" s="7" t="s">
        <v>7039</v>
      </c>
      <c r="E1408" s="9" t="s">
        <v>3</v>
      </c>
    </row>
    <row r="1409" spans="1:5" ht="70.05" customHeight="1" x14ac:dyDescent="0.3">
      <c r="A1409" s="10">
        <v>2024</v>
      </c>
      <c r="B1409" s="1">
        <v>45352</v>
      </c>
      <c r="C1409" s="6" t="s">
        <v>7036</v>
      </c>
      <c r="D1409" s="7" t="s">
        <v>8</v>
      </c>
      <c r="E1409" s="9" t="s">
        <v>3</v>
      </c>
    </row>
    <row r="1410" spans="1:5" ht="70.05" customHeight="1" x14ac:dyDescent="0.3">
      <c r="A1410" s="10">
        <v>2024</v>
      </c>
      <c r="B1410" s="1">
        <v>45352</v>
      </c>
      <c r="C1410" s="6" t="s">
        <v>7037</v>
      </c>
      <c r="D1410" s="7" t="s">
        <v>8483</v>
      </c>
      <c r="E1410" s="9" t="s">
        <v>3</v>
      </c>
    </row>
    <row r="1411" spans="1:5" ht="70.05" customHeight="1" x14ac:dyDescent="0.3">
      <c r="A1411" s="10">
        <v>2024</v>
      </c>
      <c r="B1411" s="1">
        <v>45352</v>
      </c>
      <c r="C1411" s="6" t="s">
        <v>4546</v>
      </c>
      <c r="D1411" s="7" t="s">
        <v>8092</v>
      </c>
      <c r="E1411" s="9" t="s">
        <v>15</v>
      </c>
    </row>
    <row r="1412" spans="1:5" ht="70.05" customHeight="1" x14ac:dyDescent="0.3">
      <c r="A1412" s="10">
        <v>2024</v>
      </c>
      <c r="B1412" s="1">
        <v>45352</v>
      </c>
      <c r="C1412" s="6" t="s">
        <v>4525</v>
      </c>
      <c r="D1412" s="7" t="s">
        <v>4526</v>
      </c>
      <c r="E1412" s="9" t="s">
        <v>15</v>
      </c>
    </row>
    <row r="1413" spans="1:5" ht="70.05" customHeight="1" x14ac:dyDescent="0.3">
      <c r="A1413" s="10">
        <v>2024</v>
      </c>
      <c r="B1413" s="1">
        <v>45352</v>
      </c>
      <c r="C1413" s="6" t="s">
        <v>4588</v>
      </c>
      <c r="D1413" s="7" t="s">
        <v>4589</v>
      </c>
      <c r="E1413" s="9" t="s">
        <v>15</v>
      </c>
    </row>
    <row r="1414" spans="1:5" ht="70.05" customHeight="1" x14ac:dyDescent="0.3">
      <c r="A1414" s="10">
        <v>2024</v>
      </c>
      <c r="B1414" s="1">
        <v>45352</v>
      </c>
      <c r="C1414" s="6" t="s">
        <v>4592</v>
      </c>
      <c r="D1414" s="7" t="s">
        <v>4593</v>
      </c>
      <c r="E1414" s="9" t="s">
        <v>15</v>
      </c>
    </row>
    <row r="1415" spans="1:5" ht="70.05" customHeight="1" x14ac:dyDescent="0.3">
      <c r="A1415" s="10">
        <v>2024</v>
      </c>
      <c r="B1415" s="1">
        <v>45352</v>
      </c>
      <c r="C1415" s="6" t="s">
        <v>4585</v>
      </c>
      <c r="D1415" s="7" t="s">
        <v>7933</v>
      </c>
      <c r="E1415" s="9" t="s">
        <v>15</v>
      </c>
    </row>
    <row r="1416" spans="1:5" ht="70.05" customHeight="1" x14ac:dyDescent="0.3">
      <c r="A1416" s="10">
        <v>2024</v>
      </c>
      <c r="B1416" s="1">
        <v>45352</v>
      </c>
      <c r="C1416" s="6" t="s">
        <v>4564</v>
      </c>
      <c r="D1416" s="7" t="s">
        <v>8111</v>
      </c>
      <c r="E1416" s="9" t="s">
        <v>15</v>
      </c>
    </row>
    <row r="1417" spans="1:5" ht="70.05" customHeight="1" x14ac:dyDescent="0.3">
      <c r="A1417" s="10">
        <v>2024</v>
      </c>
      <c r="B1417" s="1">
        <v>45352</v>
      </c>
      <c r="C1417" s="6" t="s">
        <v>4603</v>
      </c>
      <c r="D1417" s="7" t="s">
        <v>8114</v>
      </c>
      <c r="E1417" s="9" t="s">
        <v>15</v>
      </c>
    </row>
    <row r="1418" spans="1:5" ht="70.05" customHeight="1" x14ac:dyDescent="0.3">
      <c r="A1418" s="10">
        <v>2024</v>
      </c>
      <c r="B1418" s="1">
        <v>45352</v>
      </c>
      <c r="C1418" s="6" t="s">
        <v>4524</v>
      </c>
      <c r="D1418" s="7" t="s">
        <v>8330</v>
      </c>
      <c r="E1418" s="9" t="s">
        <v>15</v>
      </c>
    </row>
    <row r="1419" spans="1:5" ht="70.05" customHeight="1" x14ac:dyDescent="0.3">
      <c r="A1419" s="10">
        <v>2024</v>
      </c>
      <c r="B1419" s="1">
        <v>45352</v>
      </c>
      <c r="C1419" s="6" t="s">
        <v>4622</v>
      </c>
      <c r="D1419" s="7" t="s">
        <v>4623</v>
      </c>
      <c r="E1419" s="9" t="s">
        <v>15</v>
      </c>
    </row>
    <row r="1420" spans="1:5" ht="70.05" customHeight="1" x14ac:dyDescent="0.3">
      <c r="A1420" s="10">
        <v>2024</v>
      </c>
      <c r="B1420" s="1">
        <v>45352</v>
      </c>
      <c r="C1420" s="6" t="s">
        <v>4620</v>
      </c>
      <c r="D1420" s="7" t="s">
        <v>4621</v>
      </c>
      <c r="E1420" s="9" t="s">
        <v>15</v>
      </c>
    </row>
    <row r="1421" spans="1:5" ht="70.05" customHeight="1" x14ac:dyDescent="0.3">
      <c r="A1421" s="10">
        <v>2024</v>
      </c>
      <c r="B1421" s="1">
        <v>45352</v>
      </c>
      <c r="C1421" s="6" t="s">
        <v>4618</v>
      </c>
      <c r="D1421" s="7" t="s">
        <v>4619</v>
      </c>
      <c r="E1421" s="9" t="s">
        <v>15</v>
      </c>
    </row>
    <row r="1422" spans="1:5" ht="70.05" customHeight="1" x14ac:dyDescent="0.3">
      <c r="A1422" s="10">
        <v>2024</v>
      </c>
      <c r="B1422" s="1">
        <v>45352</v>
      </c>
      <c r="C1422" s="6" t="s">
        <v>4616</v>
      </c>
      <c r="D1422" s="7" t="s">
        <v>4617</v>
      </c>
      <c r="E1422" s="9" t="s">
        <v>15</v>
      </c>
    </row>
    <row r="1423" spans="1:5" ht="70.05" customHeight="1" x14ac:dyDescent="0.3">
      <c r="A1423" s="10">
        <v>2024</v>
      </c>
      <c r="B1423" s="1">
        <v>45352</v>
      </c>
      <c r="C1423" s="6" t="s">
        <v>4614</v>
      </c>
      <c r="D1423" s="7" t="s">
        <v>4615</v>
      </c>
      <c r="E1423" s="9" t="s">
        <v>15</v>
      </c>
    </row>
    <row r="1424" spans="1:5" ht="70.05" customHeight="1" x14ac:dyDescent="0.3">
      <c r="A1424" s="10">
        <v>2024</v>
      </c>
      <c r="B1424" s="1">
        <v>45352</v>
      </c>
      <c r="C1424" s="6" t="s">
        <v>4579</v>
      </c>
      <c r="D1424" s="7" t="s">
        <v>4580</v>
      </c>
      <c r="E1424" s="9" t="s">
        <v>15</v>
      </c>
    </row>
    <row r="1425" spans="1:5" ht="70.05" customHeight="1" x14ac:dyDescent="0.3">
      <c r="A1425" s="10">
        <v>2024</v>
      </c>
      <c r="B1425" s="1">
        <v>45352</v>
      </c>
      <c r="C1425" s="6" t="s">
        <v>4577</v>
      </c>
      <c r="D1425" s="7" t="s">
        <v>4578</v>
      </c>
      <c r="E1425" s="9" t="s">
        <v>15</v>
      </c>
    </row>
    <row r="1426" spans="1:5" ht="70.05" customHeight="1" x14ac:dyDescent="0.3">
      <c r="A1426" s="10">
        <v>2024</v>
      </c>
      <c r="B1426" s="1">
        <v>45352</v>
      </c>
      <c r="C1426" s="6" t="s">
        <v>4612</v>
      </c>
      <c r="D1426" s="7" t="s">
        <v>4613</v>
      </c>
      <c r="E1426" s="9" t="s">
        <v>15</v>
      </c>
    </row>
    <row r="1427" spans="1:5" ht="70.05" customHeight="1" x14ac:dyDescent="0.3">
      <c r="A1427" s="10">
        <v>2024</v>
      </c>
      <c r="B1427" s="1">
        <v>45352</v>
      </c>
      <c r="C1427" s="6" t="s">
        <v>4575</v>
      </c>
      <c r="D1427" s="7" t="s">
        <v>4576</v>
      </c>
      <c r="E1427" s="9" t="s">
        <v>15</v>
      </c>
    </row>
    <row r="1428" spans="1:5" ht="70.05" customHeight="1" x14ac:dyDescent="0.3">
      <c r="A1428" s="10">
        <v>2024</v>
      </c>
      <c r="B1428" s="1">
        <v>45352</v>
      </c>
      <c r="C1428" s="6" t="s">
        <v>4610</v>
      </c>
      <c r="D1428" s="7" t="s">
        <v>4611</v>
      </c>
      <c r="E1428" s="9" t="s">
        <v>15</v>
      </c>
    </row>
    <row r="1429" spans="1:5" ht="70.05" customHeight="1" x14ac:dyDescent="0.3">
      <c r="A1429" s="10">
        <v>2024</v>
      </c>
      <c r="B1429" s="1">
        <v>45352</v>
      </c>
      <c r="C1429" s="6" t="s">
        <v>4571</v>
      </c>
      <c r="D1429" s="7" t="s">
        <v>4572</v>
      </c>
      <c r="E1429" s="9" t="s">
        <v>15</v>
      </c>
    </row>
    <row r="1430" spans="1:5" ht="70.05" customHeight="1" x14ac:dyDescent="0.3">
      <c r="A1430" s="10">
        <v>2024</v>
      </c>
      <c r="B1430" s="1">
        <v>45352</v>
      </c>
      <c r="C1430" s="6" t="s">
        <v>4608</v>
      </c>
      <c r="D1430" s="7" t="s">
        <v>4609</v>
      </c>
      <c r="E1430" s="9" t="s">
        <v>15</v>
      </c>
    </row>
    <row r="1431" spans="1:5" ht="70.05" customHeight="1" x14ac:dyDescent="0.3">
      <c r="A1431" s="10">
        <v>2024</v>
      </c>
      <c r="B1431" s="1">
        <v>45352</v>
      </c>
      <c r="C1431" s="6" t="s">
        <v>4567</v>
      </c>
      <c r="D1431" s="7" t="s">
        <v>4568</v>
      </c>
      <c r="E1431" s="9" t="s">
        <v>15</v>
      </c>
    </row>
    <row r="1432" spans="1:5" ht="70.05" customHeight="1" x14ac:dyDescent="0.3">
      <c r="A1432" s="10">
        <v>2024</v>
      </c>
      <c r="B1432" s="1">
        <v>45352</v>
      </c>
      <c r="C1432" s="6" t="s">
        <v>4606</v>
      </c>
      <c r="D1432" s="7" t="s">
        <v>4607</v>
      </c>
      <c r="E1432" s="9" t="s">
        <v>15</v>
      </c>
    </row>
    <row r="1433" spans="1:5" ht="70.05" customHeight="1" x14ac:dyDescent="0.3">
      <c r="A1433" s="10">
        <v>2024</v>
      </c>
      <c r="B1433" s="1">
        <v>45352</v>
      </c>
      <c r="C1433" s="6" t="s">
        <v>4604</v>
      </c>
      <c r="D1433" s="7" t="s">
        <v>4605</v>
      </c>
      <c r="E1433" s="9" t="s">
        <v>15</v>
      </c>
    </row>
    <row r="1434" spans="1:5" ht="70.05" customHeight="1" x14ac:dyDescent="0.3">
      <c r="A1434" s="10">
        <v>2024</v>
      </c>
      <c r="B1434" s="1">
        <v>45352</v>
      </c>
      <c r="C1434" s="6" t="s">
        <v>4565</v>
      </c>
      <c r="D1434" s="7" t="s">
        <v>4566</v>
      </c>
      <c r="E1434" s="9" t="s">
        <v>15</v>
      </c>
    </row>
    <row r="1435" spans="1:5" ht="70.05" customHeight="1" x14ac:dyDescent="0.3">
      <c r="A1435" s="10">
        <v>2024</v>
      </c>
      <c r="B1435" s="1">
        <v>45352</v>
      </c>
      <c r="C1435" s="6" t="s">
        <v>4601</v>
      </c>
      <c r="D1435" s="7" t="s">
        <v>4602</v>
      </c>
      <c r="E1435" s="9" t="s">
        <v>15</v>
      </c>
    </row>
    <row r="1436" spans="1:5" ht="70.05" customHeight="1" x14ac:dyDescent="0.3">
      <c r="A1436" s="10">
        <v>2024</v>
      </c>
      <c r="B1436" s="1">
        <v>45352</v>
      </c>
      <c r="C1436" s="6" t="s">
        <v>4562</v>
      </c>
      <c r="D1436" s="7" t="s">
        <v>4563</v>
      </c>
      <c r="E1436" s="9" t="s">
        <v>15</v>
      </c>
    </row>
    <row r="1437" spans="1:5" ht="70.05" customHeight="1" x14ac:dyDescent="0.3">
      <c r="A1437" s="10">
        <v>2024</v>
      </c>
      <c r="B1437" s="1">
        <v>45352</v>
      </c>
      <c r="C1437" s="6" t="s">
        <v>4598</v>
      </c>
      <c r="D1437" s="7" t="s">
        <v>4599</v>
      </c>
      <c r="E1437" s="9" t="s">
        <v>15</v>
      </c>
    </row>
    <row r="1438" spans="1:5" ht="70.05" customHeight="1" x14ac:dyDescent="0.3">
      <c r="A1438" s="10">
        <v>2024</v>
      </c>
      <c r="B1438" s="1">
        <v>45352</v>
      </c>
      <c r="C1438" s="6" t="s">
        <v>4600</v>
      </c>
      <c r="D1438" s="7" t="s">
        <v>4599</v>
      </c>
      <c r="E1438" s="9" t="s">
        <v>15</v>
      </c>
    </row>
    <row r="1439" spans="1:5" ht="70.05" customHeight="1" x14ac:dyDescent="0.3">
      <c r="A1439" s="10">
        <v>2024</v>
      </c>
      <c r="B1439" s="1">
        <v>45352</v>
      </c>
      <c r="C1439" s="6" t="s">
        <v>4596</v>
      </c>
      <c r="D1439" s="7" t="s">
        <v>4597</v>
      </c>
      <c r="E1439" s="9" t="s">
        <v>15</v>
      </c>
    </row>
    <row r="1440" spans="1:5" ht="70.05" customHeight="1" x14ac:dyDescent="0.3">
      <c r="A1440" s="10">
        <v>2024</v>
      </c>
      <c r="B1440" s="1">
        <v>45352</v>
      </c>
      <c r="C1440" s="6" t="s">
        <v>4558</v>
      </c>
      <c r="D1440" s="7" t="s">
        <v>4559</v>
      </c>
      <c r="E1440" s="9" t="s">
        <v>15</v>
      </c>
    </row>
    <row r="1441" spans="1:5" ht="70.05" customHeight="1" x14ac:dyDescent="0.3">
      <c r="A1441" s="10">
        <v>2024</v>
      </c>
      <c r="B1441" s="1">
        <v>45352</v>
      </c>
      <c r="C1441" s="6" t="s">
        <v>4556</v>
      </c>
      <c r="D1441" s="7" t="s">
        <v>4557</v>
      </c>
      <c r="E1441" s="9" t="s">
        <v>15</v>
      </c>
    </row>
    <row r="1442" spans="1:5" ht="70.05" customHeight="1" x14ac:dyDescent="0.3">
      <c r="A1442" s="10">
        <v>2024</v>
      </c>
      <c r="B1442" s="1">
        <v>45352</v>
      </c>
      <c r="C1442" s="6" t="s">
        <v>4594</v>
      </c>
      <c r="D1442" s="7" t="s">
        <v>4595</v>
      </c>
      <c r="E1442" s="9" t="s">
        <v>15</v>
      </c>
    </row>
    <row r="1443" spans="1:5" ht="70.05" customHeight="1" x14ac:dyDescent="0.3">
      <c r="A1443" s="10">
        <v>2024</v>
      </c>
      <c r="B1443" s="1">
        <v>45352</v>
      </c>
      <c r="C1443" s="6" t="s">
        <v>4553</v>
      </c>
      <c r="D1443" s="7" t="s">
        <v>4554</v>
      </c>
      <c r="E1443" s="9" t="s">
        <v>15</v>
      </c>
    </row>
    <row r="1444" spans="1:5" ht="70.05" customHeight="1" x14ac:dyDescent="0.3">
      <c r="A1444" s="10">
        <v>2024</v>
      </c>
      <c r="B1444" s="1">
        <v>45352</v>
      </c>
      <c r="C1444" s="6" t="s">
        <v>4551</v>
      </c>
      <c r="D1444" s="7" t="s">
        <v>4552</v>
      </c>
      <c r="E1444" s="9" t="s">
        <v>15</v>
      </c>
    </row>
    <row r="1445" spans="1:5" ht="70.05" customHeight="1" x14ac:dyDescent="0.3">
      <c r="A1445" s="10">
        <v>2024</v>
      </c>
      <c r="B1445" s="1">
        <v>45352</v>
      </c>
      <c r="C1445" s="6" t="s">
        <v>4543</v>
      </c>
      <c r="D1445" s="7" t="s">
        <v>4544</v>
      </c>
      <c r="E1445" s="9" t="s">
        <v>15</v>
      </c>
    </row>
    <row r="1446" spans="1:5" ht="70.05" customHeight="1" x14ac:dyDescent="0.3">
      <c r="A1446" s="10">
        <v>2024</v>
      </c>
      <c r="B1446" s="1">
        <v>45352</v>
      </c>
      <c r="C1446" s="6" t="s">
        <v>4545</v>
      </c>
      <c r="D1446" s="7" t="s">
        <v>4544</v>
      </c>
      <c r="E1446" s="9" t="s">
        <v>15</v>
      </c>
    </row>
    <row r="1447" spans="1:5" ht="70.05" customHeight="1" x14ac:dyDescent="0.3">
      <c r="A1447" s="10">
        <v>2024</v>
      </c>
      <c r="B1447" s="1">
        <v>45352</v>
      </c>
      <c r="C1447" s="6" t="s">
        <v>4541</v>
      </c>
      <c r="D1447" s="7" t="s">
        <v>4542</v>
      </c>
      <c r="E1447" s="9" t="s">
        <v>15</v>
      </c>
    </row>
    <row r="1448" spans="1:5" ht="70.05" customHeight="1" x14ac:dyDescent="0.3">
      <c r="A1448" s="10">
        <v>2024</v>
      </c>
      <c r="B1448" s="1">
        <v>45352</v>
      </c>
      <c r="C1448" s="6" t="s">
        <v>4590</v>
      </c>
      <c r="D1448" s="7" t="s">
        <v>4591</v>
      </c>
      <c r="E1448" s="9" t="s">
        <v>15</v>
      </c>
    </row>
    <row r="1449" spans="1:5" ht="70.05" customHeight="1" x14ac:dyDescent="0.3">
      <c r="A1449" s="10">
        <v>2024</v>
      </c>
      <c r="B1449" s="1">
        <v>45352</v>
      </c>
      <c r="C1449" s="6" t="s">
        <v>4586</v>
      </c>
      <c r="D1449" s="7" t="s">
        <v>4587</v>
      </c>
      <c r="E1449" s="9" t="s">
        <v>15</v>
      </c>
    </row>
    <row r="1450" spans="1:5" ht="70.05" customHeight="1" x14ac:dyDescent="0.3">
      <c r="A1450" s="10">
        <v>2024</v>
      </c>
      <c r="B1450" s="1">
        <v>45352</v>
      </c>
      <c r="C1450" s="6" t="s">
        <v>4539</v>
      </c>
      <c r="D1450" s="7" t="s">
        <v>4540</v>
      </c>
      <c r="E1450" s="9" t="s">
        <v>15</v>
      </c>
    </row>
    <row r="1451" spans="1:5" ht="70.05" customHeight="1" x14ac:dyDescent="0.3">
      <c r="A1451" s="10">
        <v>2024</v>
      </c>
      <c r="B1451" s="1">
        <v>45352</v>
      </c>
      <c r="C1451" s="6" t="s">
        <v>4537</v>
      </c>
      <c r="D1451" s="7" t="s">
        <v>4538</v>
      </c>
      <c r="E1451" s="9" t="s">
        <v>15</v>
      </c>
    </row>
    <row r="1452" spans="1:5" ht="70.05" customHeight="1" x14ac:dyDescent="0.3">
      <c r="A1452" s="10">
        <v>2024</v>
      </c>
      <c r="B1452" s="1">
        <v>45352</v>
      </c>
      <c r="C1452" s="6" t="s">
        <v>4583</v>
      </c>
      <c r="D1452" s="7" t="s">
        <v>4584</v>
      </c>
      <c r="E1452" s="9" t="s">
        <v>15</v>
      </c>
    </row>
    <row r="1453" spans="1:5" ht="70.05" customHeight="1" x14ac:dyDescent="0.3">
      <c r="A1453" s="10">
        <v>2024</v>
      </c>
      <c r="B1453" s="1">
        <v>45352</v>
      </c>
      <c r="C1453" s="6" t="s">
        <v>4535</v>
      </c>
      <c r="D1453" s="7" t="s">
        <v>4536</v>
      </c>
      <c r="E1453" s="9" t="s">
        <v>15</v>
      </c>
    </row>
    <row r="1454" spans="1:5" ht="70.05" customHeight="1" x14ac:dyDescent="0.3">
      <c r="A1454" s="10">
        <v>2024</v>
      </c>
      <c r="B1454" s="1">
        <v>45352</v>
      </c>
      <c r="C1454" s="6" t="s">
        <v>4533</v>
      </c>
      <c r="D1454" s="7" t="s">
        <v>4534</v>
      </c>
      <c r="E1454" s="9" t="s">
        <v>15</v>
      </c>
    </row>
    <row r="1455" spans="1:5" ht="70.05" customHeight="1" x14ac:dyDescent="0.3">
      <c r="A1455" s="10">
        <v>2024</v>
      </c>
      <c r="B1455" s="1">
        <v>45352</v>
      </c>
      <c r="C1455" s="6" t="s">
        <v>4531</v>
      </c>
      <c r="D1455" s="7" t="s">
        <v>4532</v>
      </c>
      <c r="E1455" s="9" t="s">
        <v>15</v>
      </c>
    </row>
    <row r="1456" spans="1:5" ht="70.05" customHeight="1" x14ac:dyDescent="0.3">
      <c r="A1456" s="10">
        <v>2024</v>
      </c>
      <c r="B1456" s="1">
        <v>45352</v>
      </c>
      <c r="C1456" s="6" t="s">
        <v>4527</v>
      </c>
      <c r="D1456" s="7" t="s">
        <v>4528</v>
      </c>
      <c r="E1456" s="9" t="s">
        <v>15</v>
      </c>
    </row>
    <row r="1457" spans="1:5" ht="70.05" customHeight="1" x14ac:dyDescent="0.3">
      <c r="A1457" s="10">
        <v>2024</v>
      </c>
      <c r="B1457" s="1">
        <v>45355</v>
      </c>
      <c r="C1457" s="6" t="s">
        <v>4507</v>
      </c>
      <c r="D1457" s="7" t="s">
        <v>8038</v>
      </c>
      <c r="E1457" s="9" t="s">
        <v>15</v>
      </c>
    </row>
    <row r="1458" spans="1:5" ht="70.05" customHeight="1" x14ac:dyDescent="0.3">
      <c r="A1458" s="10">
        <v>2024</v>
      </c>
      <c r="B1458" s="1">
        <v>45355</v>
      </c>
      <c r="C1458" s="6" t="s">
        <v>4475</v>
      </c>
      <c r="D1458" s="7" t="s">
        <v>4476</v>
      </c>
      <c r="E1458" s="9" t="s">
        <v>15</v>
      </c>
    </row>
    <row r="1459" spans="1:5" ht="70.05" customHeight="1" x14ac:dyDescent="0.3">
      <c r="A1459" s="10">
        <v>2024</v>
      </c>
      <c r="B1459" s="1">
        <v>45355</v>
      </c>
      <c r="C1459" s="6" t="s">
        <v>4479</v>
      </c>
      <c r="D1459" s="7" t="s">
        <v>4480</v>
      </c>
      <c r="E1459" s="9" t="s">
        <v>15</v>
      </c>
    </row>
    <row r="1460" spans="1:5" ht="70.05" customHeight="1" x14ac:dyDescent="0.3">
      <c r="A1460" s="10">
        <v>2024</v>
      </c>
      <c r="B1460" s="1">
        <v>45355</v>
      </c>
      <c r="C1460" s="6" t="s">
        <v>4448</v>
      </c>
      <c r="D1460" s="7" t="s">
        <v>4449</v>
      </c>
      <c r="E1460" s="9" t="s">
        <v>15</v>
      </c>
    </row>
    <row r="1461" spans="1:5" ht="70.05" customHeight="1" x14ac:dyDescent="0.3">
      <c r="A1461" s="10">
        <v>2024</v>
      </c>
      <c r="B1461" s="1">
        <v>45355</v>
      </c>
      <c r="C1461" s="6" t="s">
        <v>4510</v>
      </c>
      <c r="D1461" s="7" t="s">
        <v>4511</v>
      </c>
      <c r="E1461" s="9" t="s">
        <v>15</v>
      </c>
    </row>
    <row r="1462" spans="1:5" ht="70.05" customHeight="1" x14ac:dyDescent="0.3">
      <c r="A1462" s="10">
        <v>2024</v>
      </c>
      <c r="B1462" s="1">
        <v>45355</v>
      </c>
      <c r="C1462" s="6" t="s">
        <v>4487</v>
      </c>
      <c r="D1462" s="7" t="s">
        <v>4488</v>
      </c>
      <c r="E1462" s="9" t="s">
        <v>15</v>
      </c>
    </row>
    <row r="1463" spans="1:5" ht="70.05" customHeight="1" x14ac:dyDescent="0.3">
      <c r="A1463" s="10">
        <v>2024</v>
      </c>
      <c r="B1463" s="1">
        <v>45355</v>
      </c>
      <c r="C1463" s="6" t="s">
        <v>4505</v>
      </c>
      <c r="D1463" s="7" t="s">
        <v>54</v>
      </c>
      <c r="E1463" s="9" t="s">
        <v>15</v>
      </c>
    </row>
    <row r="1464" spans="1:5" ht="70.05" customHeight="1" x14ac:dyDescent="0.3">
      <c r="A1464" s="10">
        <v>2024</v>
      </c>
      <c r="B1464" s="1">
        <v>45355</v>
      </c>
      <c r="C1464" s="6" t="s">
        <v>4508</v>
      </c>
      <c r="D1464" s="7" t="s">
        <v>4509</v>
      </c>
      <c r="E1464" s="9" t="s">
        <v>15</v>
      </c>
    </row>
    <row r="1465" spans="1:5" ht="70.05" customHeight="1" x14ac:dyDescent="0.3">
      <c r="A1465" s="10">
        <v>2024</v>
      </c>
      <c r="B1465" s="1">
        <v>45355</v>
      </c>
      <c r="C1465" s="6" t="s">
        <v>7033</v>
      </c>
      <c r="D1465" s="7" t="s">
        <v>8220</v>
      </c>
      <c r="E1465" s="9" t="s">
        <v>3</v>
      </c>
    </row>
    <row r="1466" spans="1:5" ht="70.05" customHeight="1" x14ac:dyDescent="0.3">
      <c r="A1466" s="10">
        <v>2024</v>
      </c>
      <c r="B1466" s="1">
        <v>45355</v>
      </c>
      <c r="C1466" s="6" t="s">
        <v>7027</v>
      </c>
      <c r="D1466" s="7" t="s">
        <v>8</v>
      </c>
      <c r="E1466" s="9" t="s">
        <v>3</v>
      </c>
    </row>
    <row r="1467" spans="1:5" ht="70.05" customHeight="1" x14ac:dyDescent="0.3">
      <c r="A1467" s="10">
        <v>2024</v>
      </c>
      <c r="B1467" s="1">
        <v>45355</v>
      </c>
      <c r="C1467" s="6" t="s">
        <v>7028</v>
      </c>
      <c r="D1467" s="7" t="s">
        <v>8</v>
      </c>
      <c r="E1467" s="9" t="s">
        <v>3</v>
      </c>
    </row>
    <row r="1468" spans="1:5" ht="70.05" customHeight="1" x14ac:dyDescent="0.3">
      <c r="A1468" s="10">
        <v>2024</v>
      </c>
      <c r="B1468" s="1">
        <v>45355</v>
      </c>
      <c r="C1468" s="6" t="s">
        <v>7029</v>
      </c>
      <c r="D1468" s="7" t="s">
        <v>8</v>
      </c>
      <c r="E1468" s="9" t="s">
        <v>3</v>
      </c>
    </row>
    <row r="1469" spans="1:5" ht="70.05" customHeight="1" x14ac:dyDescent="0.3">
      <c r="A1469" s="10">
        <v>2024</v>
      </c>
      <c r="B1469" s="1">
        <v>45355</v>
      </c>
      <c r="C1469" s="6" t="s">
        <v>7034</v>
      </c>
      <c r="D1469" s="7" t="s">
        <v>7</v>
      </c>
      <c r="E1469" s="9" t="s">
        <v>3</v>
      </c>
    </row>
    <row r="1470" spans="1:5" ht="70.05" customHeight="1" x14ac:dyDescent="0.3">
      <c r="A1470" s="10">
        <v>2024</v>
      </c>
      <c r="B1470" s="1">
        <v>45355</v>
      </c>
      <c r="C1470" s="6" t="s">
        <v>7035</v>
      </c>
      <c r="D1470" s="7" t="s">
        <v>7894</v>
      </c>
      <c r="E1470" s="9" t="s">
        <v>3</v>
      </c>
    </row>
    <row r="1471" spans="1:5" ht="70.05" customHeight="1" x14ac:dyDescent="0.3">
      <c r="A1471" s="10">
        <v>2024</v>
      </c>
      <c r="B1471" s="1">
        <v>45355</v>
      </c>
      <c r="C1471" s="6" t="s">
        <v>7030</v>
      </c>
      <c r="D1471" s="7" t="s">
        <v>5</v>
      </c>
      <c r="E1471" s="9" t="s">
        <v>3</v>
      </c>
    </row>
    <row r="1472" spans="1:5" ht="70.05" customHeight="1" x14ac:dyDescent="0.3">
      <c r="A1472" s="10">
        <v>2024</v>
      </c>
      <c r="B1472" s="1">
        <v>45355</v>
      </c>
      <c r="C1472" s="6" t="s">
        <v>7031</v>
      </c>
      <c r="D1472" s="7" t="s">
        <v>7032</v>
      </c>
      <c r="E1472" s="9" t="s">
        <v>3</v>
      </c>
    </row>
    <row r="1473" spans="1:5" ht="70.05" customHeight="1" x14ac:dyDescent="0.3">
      <c r="A1473" s="10">
        <v>2024</v>
      </c>
      <c r="B1473" s="1">
        <v>45355</v>
      </c>
      <c r="C1473" s="6" t="s">
        <v>4485</v>
      </c>
      <c r="D1473" s="7" t="s">
        <v>4486</v>
      </c>
      <c r="E1473" s="9" t="s">
        <v>15</v>
      </c>
    </row>
    <row r="1474" spans="1:5" ht="70.05" customHeight="1" x14ac:dyDescent="0.3">
      <c r="A1474" s="10">
        <v>2024</v>
      </c>
      <c r="B1474" s="1">
        <v>45355</v>
      </c>
      <c r="C1474" s="6" t="s">
        <v>4491</v>
      </c>
      <c r="D1474" s="7" t="s">
        <v>4492</v>
      </c>
      <c r="E1474" s="9" t="s">
        <v>15</v>
      </c>
    </row>
    <row r="1475" spans="1:5" ht="70.05" customHeight="1" x14ac:dyDescent="0.3">
      <c r="A1475" s="10">
        <v>2024</v>
      </c>
      <c r="B1475" s="1">
        <v>45355</v>
      </c>
      <c r="C1475" s="6" t="s">
        <v>4483</v>
      </c>
      <c r="D1475" s="7" t="s">
        <v>4484</v>
      </c>
      <c r="E1475" s="9" t="s">
        <v>15</v>
      </c>
    </row>
    <row r="1476" spans="1:5" ht="70.05" customHeight="1" x14ac:dyDescent="0.3">
      <c r="A1476" s="10">
        <v>2024</v>
      </c>
      <c r="B1476" s="1">
        <v>45355</v>
      </c>
      <c r="C1476" s="6" t="s">
        <v>4481</v>
      </c>
      <c r="D1476" s="7" t="s">
        <v>4482</v>
      </c>
      <c r="E1476" s="9" t="s">
        <v>15</v>
      </c>
    </row>
    <row r="1477" spans="1:5" ht="70.05" customHeight="1" x14ac:dyDescent="0.3">
      <c r="A1477" s="10">
        <v>2024</v>
      </c>
      <c r="B1477" s="1">
        <v>45355</v>
      </c>
      <c r="C1477" s="6" t="s">
        <v>4503</v>
      </c>
      <c r="D1477" s="7" t="s">
        <v>4504</v>
      </c>
      <c r="E1477" s="9" t="s">
        <v>15</v>
      </c>
    </row>
    <row r="1478" spans="1:5" ht="70.05" customHeight="1" x14ac:dyDescent="0.3">
      <c r="A1478" s="10">
        <v>2024</v>
      </c>
      <c r="B1478" s="1">
        <v>45355</v>
      </c>
      <c r="C1478" s="6" t="s">
        <v>4460</v>
      </c>
      <c r="D1478" s="7" t="s">
        <v>4461</v>
      </c>
      <c r="E1478" s="9" t="s">
        <v>15</v>
      </c>
    </row>
    <row r="1479" spans="1:5" ht="70.05" customHeight="1" x14ac:dyDescent="0.3">
      <c r="A1479" s="10">
        <v>2024</v>
      </c>
      <c r="B1479" s="1">
        <v>45355</v>
      </c>
      <c r="C1479" s="6" t="s">
        <v>4458</v>
      </c>
      <c r="D1479" s="7" t="s">
        <v>4459</v>
      </c>
      <c r="E1479" s="9" t="s">
        <v>15</v>
      </c>
    </row>
    <row r="1480" spans="1:5" ht="70.05" customHeight="1" x14ac:dyDescent="0.3">
      <c r="A1480" s="10">
        <v>2024</v>
      </c>
      <c r="B1480" s="1">
        <v>45355</v>
      </c>
      <c r="C1480" s="6" t="s">
        <v>4456</v>
      </c>
      <c r="D1480" s="7" t="s">
        <v>4457</v>
      </c>
      <c r="E1480" s="9" t="s">
        <v>15</v>
      </c>
    </row>
    <row r="1481" spans="1:5" ht="70.05" customHeight="1" x14ac:dyDescent="0.3">
      <c r="A1481" s="10">
        <v>2024</v>
      </c>
      <c r="B1481" s="1">
        <v>45355</v>
      </c>
      <c r="C1481" s="6" t="s">
        <v>4454</v>
      </c>
      <c r="D1481" s="7" t="s">
        <v>4455</v>
      </c>
      <c r="E1481" s="9" t="s">
        <v>15</v>
      </c>
    </row>
    <row r="1482" spans="1:5" ht="70.05" customHeight="1" x14ac:dyDescent="0.3">
      <c r="A1482" s="10">
        <v>2024</v>
      </c>
      <c r="B1482" s="1">
        <v>45355</v>
      </c>
      <c r="C1482" s="6" t="s">
        <v>4452</v>
      </c>
      <c r="D1482" s="7" t="s">
        <v>4453</v>
      </c>
      <c r="E1482" s="9" t="s">
        <v>15</v>
      </c>
    </row>
    <row r="1483" spans="1:5" ht="70.05" customHeight="1" x14ac:dyDescent="0.3">
      <c r="A1483" s="10">
        <v>2024</v>
      </c>
      <c r="B1483" s="1">
        <v>45355</v>
      </c>
      <c r="C1483" s="6" t="s">
        <v>4450</v>
      </c>
      <c r="D1483" s="7" t="s">
        <v>4451</v>
      </c>
      <c r="E1483" s="9" t="s">
        <v>15</v>
      </c>
    </row>
    <row r="1484" spans="1:5" ht="70.05" customHeight="1" x14ac:dyDescent="0.3">
      <c r="A1484" s="10">
        <v>2024</v>
      </c>
      <c r="B1484" s="1">
        <v>45355</v>
      </c>
      <c r="C1484" s="6" t="s">
        <v>4501</v>
      </c>
      <c r="D1484" s="7" t="s">
        <v>4502</v>
      </c>
      <c r="E1484" s="9" t="s">
        <v>15</v>
      </c>
    </row>
    <row r="1485" spans="1:5" ht="70.05" customHeight="1" x14ac:dyDescent="0.3">
      <c r="A1485" s="10">
        <v>2024</v>
      </c>
      <c r="B1485" s="1">
        <v>45355</v>
      </c>
      <c r="C1485" s="6" t="s">
        <v>4499</v>
      </c>
      <c r="D1485" s="7" t="s">
        <v>4500</v>
      </c>
      <c r="E1485" s="9" t="s">
        <v>15</v>
      </c>
    </row>
    <row r="1486" spans="1:5" ht="70.05" customHeight="1" x14ac:dyDescent="0.3">
      <c r="A1486" s="10">
        <v>2024</v>
      </c>
      <c r="B1486" s="1">
        <v>45355</v>
      </c>
      <c r="C1486" s="6" t="s">
        <v>4497</v>
      </c>
      <c r="D1486" s="7" t="s">
        <v>4498</v>
      </c>
      <c r="E1486" s="9" t="s">
        <v>15</v>
      </c>
    </row>
    <row r="1487" spans="1:5" ht="70.05" customHeight="1" x14ac:dyDescent="0.3">
      <c r="A1487" s="10">
        <v>2024</v>
      </c>
      <c r="B1487" s="1">
        <v>45355</v>
      </c>
      <c r="C1487" s="6" t="s">
        <v>4495</v>
      </c>
      <c r="D1487" s="7" t="s">
        <v>4496</v>
      </c>
      <c r="E1487" s="9" t="s">
        <v>15</v>
      </c>
    </row>
    <row r="1488" spans="1:5" ht="70.05" customHeight="1" x14ac:dyDescent="0.3">
      <c r="A1488" s="10">
        <v>2024</v>
      </c>
      <c r="B1488" s="1">
        <v>45355</v>
      </c>
      <c r="C1488" s="6" t="s">
        <v>4477</v>
      </c>
      <c r="D1488" s="7" t="s">
        <v>4478</v>
      </c>
      <c r="E1488" s="9" t="s">
        <v>15</v>
      </c>
    </row>
    <row r="1489" spans="1:5" ht="70.05" customHeight="1" x14ac:dyDescent="0.3">
      <c r="A1489" s="10">
        <v>2024</v>
      </c>
      <c r="B1489" s="1">
        <v>45355</v>
      </c>
      <c r="C1489" s="6" t="s">
        <v>4493</v>
      </c>
      <c r="D1489" s="7" t="s">
        <v>4494</v>
      </c>
      <c r="E1489" s="9" t="s">
        <v>15</v>
      </c>
    </row>
    <row r="1490" spans="1:5" ht="70.05" customHeight="1" x14ac:dyDescent="0.3">
      <c r="A1490" s="10">
        <v>2024</v>
      </c>
      <c r="B1490" s="1">
        <v>45355</v>
      </c>
      <c r="C1490" s="6" t="s">
        <v>4473</v>
      </c>
      <c r="D1490" s="7" t="s">
        <v>4474</v>
      </c>
      <c r="E1490" s="9" t="s">
        <v>15</v>
      </c>
    </row>
    <row r="1491" spans="1:5" ht="70.05" customHeight="1" x14ac:dyDescent="0.3">
      <c r="A1491" s="10">
        <v>2024</v>
      </c>
      <c r="B1491" s="1">
        <v>45355</v>
      </c>
      <c r="C1491" s="6" t="s">
        <v>4489</v>
      </c>
      <c r="D1491" s="7" t="s">
        <v>4490</v>
      </c>
      <c r="E1491" s="9" t="s">
        <v>15</v>
      </c>
    </row>
    <row r="1492" spans="1:5" ht="70.05" customHeight="1" x14ac:dyDescent="0.3">
      <c r="A1492" s="10">
        <v>2024</v>
      </c>
      <c r="B1492" s="1">
        <v>45355</v>
      </c>
      <c r="C1492" s="6" t="s">
        <v>4471</v>
      </c>
      <c r="D1492" s="7" t="s">
        <v>4472</v>
      </c>
      <c r="E1492" s="9" t="s">
        <v>15</v>
      </c>
    </row>
    <row r="1493" spans="1:5" ht="70.05" customHeight="1" x14ac:dyDescent="0.3">
      <c r="A1493" s="10">
        <v>2024</v>
      </c>
      <c r="B1493" s="1">
        <v>45355</v>
      </c>
      <c r="C1493" s="6" t="s">
        <v>4468</v>
      </c>
      <c r="D1493" s="7" t="s">
        <v>4469</v>
      </c>
      <c r="E1493" s="9" t="s">
        <v>15</v>
      </c>
    </row>
    <row r="1494" spans="1:5" ht="70.05" customHeight="1" x14ac:dyDescent="0.3">
      <c r="A1494" s="10">
        <v>2024</v>
      </c>
      <c r="B1494" s="1">
        <v>45355</v>
      </c>
      <c r="C1494" s="6" t="s">
        <v>4470</v>
      </c>
      <c r="D1494" s="7" t="s">
        <v>4469</v>
      </c>
      <c r="E1494" s="9" t="s">
        <v>15</v>
      </c>
    </row>
    <row r="1495" spans="1:5" ht="70.05" customHeight="1" x14ac:dyDescent="0.3">
      <c r="A1495" s="10">
        <v>2024</v>
      </c>
      <c r="B1495" s="1">
        <v>45355</v>
      </c>
      <c r="C1495" s="6" t="s">
        <v>4466</v>
      </c>
      <c r="D1495" s="7" t="s">
        <v>4467</v>
      </c>
      <c r="E1495" s="9" t="s">
        <v>15</v>
      </c>
    </row>
    <row r="1496" spans="1:5" ht="70.05" customHeight="1" x14ac:dyDescent="0.3">
      <c r="A1496" s="10">
        <v>2024</v>
      </c>
      <c r="B1496" s="1">
        <v>45355</v>
      </c>
      <c r="C1496" s="6" t="s">
        <v>4464</v>
      </c>
      <c r="D1496" s="7" t="s">
        <v>4465</v>
      </c>
      <c r="E1496" s="9" t="s">
        <v>15</v>
      </c>
    </row>
    <row r="1497" spans="1:5" ht="70.05" customHeight="1" x14ac:dyDescent="0.3">
      <c r="A1497" s="10">
        <v>2024</v>
      </c>
      <c r="B1497" s="1">
        <v>45355</v>
      </c>
      <c r="C1497" s="6" t="s">
        <v>4462</v>
      </c>
      <c r="D1497" s="7" t="s">
        <v>4463</v>
      </c>
      <c r="E1497" s="9" t="s">
        <v>15</v>
      </c>
    </row>
    <row r="1498" spans="1:5" ht="70.05" customHeight="1" x14ac:dyDescent="0.3">
      <c r="A1498" s="10">
        <v>2024</v>
      </c>
      <c r="B1498" s="1">
        <v>45355</v>
      </c>
      <c r="C1498" s="6" t="s">
        <v>4506</v>
      </c>
      <c r="D1498" s="7" t="s">
        <v>7983</v>
      </c>
      <c r="E1498" s="9" t="s">
        <v>15</v>
      </c>
    </row>
    <row r="1499" spans="1:5" ht="70.05" customHeight="1" x14ac:dyDescent="0.3">
      <c r="A1499" s="10">
        <v>2024</v>
      </c>
      <c r="B1499" s="1">
        <v>45355</v>
      </c>
      <c r="C1499" s="6" t="s">
        <v>4512</v>
      </c>
      <c r="D1499" s="7" t="s">
        <v>4513</v>
      </c>
      <c r="E1499" s="9" t="s">
        <v>15</v>
      </c>
    </row>
    <row r="1500" spans="1:5" ht="70.05" customHeight="1" x14ac:dyDescent="0.3">
      <c r="A1500" s="10">
        <v>2024</v>
      </c>
      <c r="B1500" s="1">
        <v>45356</v>
      </c>
      <c r="C1500" s="6" t="s">
        <v>7022</v>
      </c>
      <c r="D1500" s="7" t="s">
        <v>35</v>
      </c>
      <c r="E1500" s="9" t="s">
        <v>3</v>
      </c>
    </row>
    <row r="1501" spans="1:5" ht="70.05" customHeight="1" x14ac:dyDescent="0.3">
      <c r="A1501" s="10">
        <v>2024</v>
      </c>
      <c r="B1501" s="1">
        <v>45356</v>
      </c>
      <c r="C1501" s="6" t="s">
        <v>7023</v>
      </c>
      <c r="D1501" s="7" t="s">
        <v>35</v>
      </c>
      <c r="E1501" s="9" t="s">
        <v>3</v>
      </c>
    </row>
    <row r="1502" spans="1:5" ht="70.05" customHeight="1" x14ac:dyDescent="0.3">
      <c r="A1502" s="10">
        <v>2024</v>
      </c>
      <c r="B1502" s="1">
        <v>45356</v>
      </c>
      <c r="C1502" s="6" t="s">
        <v>7020</v>
      </c>
      <c r="D1502" s="7" t="s">
        <v>7812</v>
      </c>
      <c r="E1502" s="9" t="s">
        <v>3</v>
      </c>
    </row>
    <row r="1503" spans="1:5" ht="70.05" customHeight="1" x14ac:dyDescent="0.3">
      <c r="A1503" s="10">
        <v>2024</v>
      </c>
      <c r="B1503" s="1">
        <v>45356</v>
      </c>
      <c r="C1503" s="6" t="s">
        <v>7021</v>
      </c>
      <c r="D1503" s="7" t="s">
        <v>7822</v>
      </c>
      <c r="E1503" s="9" t="s">
        <v>3</v>
      </c>
    </row>
    <row r="1504" spans="1:5" ht="70.05" customHeight="1" x14ac:dyDescent="0.3">
      <c r="A1504" s="10">
        <v>2024</v>
      </c>
      <c r="B1504" s="1">
        <v>45356</v>
      </c>
      <c r="C1504" s="6" t="s">
        <v>7015</v>
      </c>
      <c r="D1504" s="7" t="s">
        <v>7832</v>
      </c>
      <c r="E1504" s="9" t="s">
        <v>3</v>
      </c>
    </row>
    <row r="1505" spans="1:5" ht="70.05" customHeight="1" x14ac:dyDescent="0.3">
      <c r="A1505" s="10">
        <v>2024</v>
      </c>
      <c r="B1505" s="1">
        <v>45356</v>
      </c>
      <c r="C1505" s="6" t="s">
        <v>7016</v>
      </c>
      <c r="D1505" s="7" t="s">
        <v>7833</v>
      </c>
      <c r="E1505" s="9" t="s">
        <v>3</v>
      </c>
    </row>
    <row r="1506" spans="1:5" ht="70.05" customHeight="1" x14ac:dyDescent="0.3">
      <c r="A1506" s="10">
        <v>2024</v>
      </c>
      <c r="B1506" s="1">
        <v>45356</v>
      </c>
      <c r="C1506" s="6" t="s">
        <v>7017</v>
      </c>
      <c r="D1506" s="7" t="s">
        <v>7834</v>
      </c>
      <c r="E1506" s="9" t="s">
        <v>3</v>
      </c>
    </row>
    <row r="1507" spans="1:5" ht="70.05" customHeight="1" x14ac:dyDescent="0.3">
      <c r="A1507" s="10">
        <v>2024</v>
      </c>
      <c r="B1507" s="1">
        <v>45356</v>
      </c>
      <c r="C1507" s="6" t="s">
        <v>4398</v>
      </c>
      <c r="D1507" s="7" t="s">
        <v>4399</v>
      </c>
      <c r="E1507" s="9" t="s">
        <v>15</v>
      </c>
    </row>
    <row r="1508" spans="1:5" ht="70.05" customHeight="1" x14ac:dyDescent="0.3">
      <c r="A1508" s="10">
        <v>2024</v>
      </c>
      <c r="B1508" s="1">
        <v>45356</v>
      </c>
      <c r="C1508" s="6" t="s">
        <v>4397</v>
      </c>
      <c r="D1508" s="7" t="s">
        <v>8204</v>
      </c>
      <c r="E1508" s="9" t="s">
        <v>15</v>
      </c>
    </row>
    <row r="1509" spans="1:5" ht="70.05" customHeight="1" x14ac:dyDescent="0.3">
      <c r="A1509" s="10">
        <v>2024</v>
      </c>
      <c r="B1509" s="1">
        <v>45356</v>
      </c>
      <c r="C1509" s="6" t="s">
        <v>7013</v>
      </c>
      <c r="D1509" s="7" t="s">
        <v>7888</v>
      </c>
      <c r="E1509" s="9" t="s">
        <v>3</v>
      </c>
    </row>
    <row r="1510" spans="1:5" ht="70.05" customHeight="1" x14ac:dyDescent="0.3">
      <c r="A1510" s="10">
        <v>2024</v>
      </c>
      <c r="B1510" s="1">
        <v>45356</v>
      </c>
      <c r="C1510" s="6" t="s">
        <v>7026</v>
      </c>
      <c r="D1510" s="7" t="s">
        <v>63</v>
      </c>
      <c r="E1510" s="9" t="s">
        <v>3</v>
      </c>
    </row>
    <row r="1511" spans="1:5" ht="70.05" customHeight="1" x14ac:dyDescent="0.3">
      <c r="A1511" s="10">
        <v>2024</v>
      </c>
      <c r="B1511" s="1">
        <v>45356</v>
      </c>
      <c r="C1511" s="6" t="s">
        <v>7014</v>
      </c>
      <c r="D1511" s="7" t="s">
        <v>64</v>
      </c>
      <c r="E1511" s="9" t="s">
        <v>3</v>
      </c>
    </row>
    <row r="1512" spans="1:5" ht="70.05" customHeight="1" x14ac:dyDescent="0.3">
      <c r="A1512" s="10">
        <v>2024</v>
      </c>
      <c r="B1512" s="1">
        <v>45356</v>
      </c>
      <c r="C1512" s="6" t="s">
        <v>7018</v>
      </c>
      <c r="D1512" s="7" t="s">
        <v>64</v>
      </c>
      <c r="E1512" s="9" t="s">
        <v>3</v>
      </c>
    </row>
    <row r="1513" spans="1:5" ht="70.05" customHeight="1" x14ac:dyDescent="0.3">
      <c r="A1513" s="10">
        <v>2024</v>
      </c>
      <c r="B1513" s="1">
        <v>45356</v>
      </c>
      <c r="C1513" s="6" t="s">
        <v>7019</v>
      </c>
      <c r="D1513" s="7" t="s">
        <v>9</v>
      </c>
      <c r="E1513" s="9" t="s">
        <v>3</v>
      </c>
    </row>
    <row r="1514" spans="1:5" ht="70.05" customHeight="1" x14ac:dyDescent="0.3">
      <c r="A1514" s="10">
        <v>2024</v>
      </c>
      <c r="B1514" s="1">
        <v>45356</v>
      </c>
      <c r="C1514" s="6" t="s">
        <v>7012</v>
      </c>
      <c r="D1514" s="7" t="s">
        <v>8546</v>
      </c>
      <c r="E1514" s="9" t="s">
        <v>3</v>
      </c>
    </row>
    <row r="1515" spans="1:5" ht="70.05" customHeight="1" x14ac:dyDescent="0.3">
      <c r="A1515" s="10">
        <v>2024</v>
      </c>
      <c r="B1515" s="1">
        <v>45356</v>
      </c>
      <c r="C1515" s="6" t="s">
        <v>4408</v>
      </c>
      <c r="D1515" s="7" t="s">
        <v>4409</v>
      </c>
      <c r="E1515" s="9" t="s">
        <v>15</v>
      </c>
    </row>
    <row r="1516" spans="1:5" ht="70.05" customHeight="1" x14ac:dyDescent="0.3">
      <c r="A1516" s="10">
        <v>2024</v>
      </c>
      <c r="B1516" s="1">
        <v>45356</v>
      </c>
      <c r="C1516" s="6" t="s">
        <v>4402</v>
      </c>
      <c r="D1516" s="7" t="s">
        <v>8245</v>
      </c>
      <c r="E1516" s="9" t="s">
        <v>15</v>
      </c>
    </row>
    <row r="1517" spans="1:5" ht="70.05" customHeight="1" x14ac:dyDescent="0.3">
      <c r="A1517" s="10">
        <v>2024</v>
      </c>
      <c r="B1517" s="1">
        <v>45356</v>
      </c>
      <c r="C1517" s="6" t="s">
        <v>4395</v>
      </c>
      <c r="D1517" s="7" t="s">
        <v>8274</v>
      </c>
      <c r="E1517" s="9" t="s">
        <v>15</v>
      </c>
    </row>
    <row r="1518" spans="1:5" ht="70.05" customHeight="1" x14ac:dyDescent="0.3">
      <c r="A1518" s="10">
        <v>2024</v>
      </c>
      <c r="B1518" s="1">
        <v>45356</v>
      </c>
      <c r="C1518" s="6" t="s">
        <v>4394</v>
      </c>
      <c r="D1518" s="7" t="s">
        <v>7747</v>
      </c>
      <c r="E1518" s="9" t="s">
        <v>15</v>
      </c>
    </row>
    <row r="1519" spans="1:5" ht="70.05" customHeight="1" x14ac:dyDescent="0.3">
      <c r="A1519" s="10">
        <v>2024</v>
      </c>
      <c r="B1519" s="1">
        <v>45356</v>
      </c>
      <c r="C1519" s="6" t="s">
        <v>4396</v>
      </c>
      <c r="D1519" s="7" t="s">
        <v>7934</v>
      </c>
      <c r="E1519" s="9" t="s">
        <v>15</v>
      </c>
    </row>
    <row r="1520" spans="1:5" ht="70.05" customHeight="1" x14ac:dyDescent="0.3">
      <c r="A1520" s="10">
        <v>2024</v>
      </c>
      <c r="B1520" s="1">
        <v>45356</v>
      </c>
      <c r="C1520" s="6" t="s">
        <v>4446</v>
      </c>
      <c r="D1520" s="7" t="s">
        <v>4447</v>
      </c>
      <c r="E1520" s="9" t="s">
        <v>15</v>
      </c>
    </row>
    <row r="1521" spans="1:5" ht="70.05" customHeight="1" x14ac:dyDescent="0.3">
      <c r="A1521" s="10">
        <v>2024</v>
      </c>
      <c r="B1521" s="1">
        <v>45356</v>
      </c>
      <c r="C1521" s="6" t="s">
        <v>4400</v>
      </c>
      <c r="D1521" s="7" t="s">
        <v>4401</v>
      </c>
      <c r="E1521" s="9" t="s">
        <v>15</v>
      </c>
    </row>
    <row r="1522" spans="1:5" ht="70.05" customHeight="1" x14ac:dyDescent="0.3">
      <c r="A1522" s="10">
        <v>2024</v>
      </c>
      <c r="B1522" s="1">
        <v>45356</v>
      </c>
      <c r="C1522" s="6" t="s">
        <v>4412</v>
      </c>
      <c r="D1522" s="7" t="s">
        <v>4413</v>
      </c>
      <c r="E1522" s="9" t="s">
        <v>15</v>
      </c>
    </row>
    <row r="1523" spans="1:5" ht="70.05" customHeight="1" x14ac:dyDescent="0.3">
      <c r="A1523" s="10">
        <v>2024</v>
      </c>
      <c r="B1523" s="1">
        <v>45356</v>
      </c>
      <c r="C1523" s="6" t="s">
        <v>4419</v>
      </c>
      <c r="D1523" s="7" t="s">
        <v>4420</v>
      </c>
      <c r="E1523" s="9" t="s">
        <v>15</v>
      </c>
    </row>
    <row r="1524" spans="1:5" ht="70.05" customHeight="1" x14ac:dyDescent="0.3">
      <c r="A1524" s="10">
        <v>2024</v>
      </c>
      <c r="B1524" s="1">
        <v>45356</v>
      </c>
      <c r="C1524" s="6" t="s">
        <v>4417</v>
      </c>
      <c r="D1524" s="7" t="s">
        <v>4418</v>
      </c>
      <c r="E1524" s="9" t="s">
        <v>15</v>
      </c>
    </row>
    <row r="1525" spans="1:5" ht="70.05" customHeight="1" x14ac:dyDescent="0.3">
      <c r="A1525" s="10">
        <v>2024</v>
      </c>
      <c r="B1525" s="1">
        <v>45356</v>
      </c>
      <c r="C1525" s="6" t="s">
        <v>4416</v>
      </c>
      <c r="D1525" s="7" t="s">
        <v>3132</v>
      </c>
      <c r="E1525" s="9" t="s">
        <v>15</v>
      </c>
    </row>
    <row r="1526" spans="1:5" ht="70.05" customHeight="1" x14ac:dyDescent="0.3">
      <c r="A1526" s="10">
        <v>2024</v>
      </c>
      <c r="B1526" s="1">
        <v>45356</v>
      </c>
      <c r="C1526" s="6" t="s">
        <v>4414</v>
      </c>
      <c r="D1526" s="7" t="s">
        <v>4415</v>
      </c>
      <c r="E1526" s="9" t="s">
        <v>15</v>
      </c>
    </row>
    <row r="1527" spans="1:5" ht="70.05" customHeight="1" x14ac:dyDescent="0.3">
      <c r="A1527" s="10">
        <v>2024</v>
      </c>
      <c r="B1527" s="1">
        <v>45356</v>
      </c>
      <c r="C1527" s="6" t="s">
        <v>4444</v>
      </c>
      <c r="D1527" s="7" t="s">
        <v>4445</v>
      </c>
      <c r="E1527" s="9" t="s">
        <v>15</v>
      </c>
    </row>
    <row r="1528" spans="1:5" ht="70.05" customHeight="1" x14ac:dyDescent="0.3">
      <c r="A1528" s="10">
        <v>2024</v>
      </c>
      <c r="B1528" s="1">
        <v>45356</v>
      </c>
      <c r="C1528" s="6" t="s">
        <v>4442</v>
      </c>
      <c r="D1528" s="7" t="s">
        <v>4443</v>
      </c>
      <c r="E1528" s="9" t="s">
        <v>15</v>
      </c>
    </row>
    <row r="1529" spans="1:5" ht="70.05" customHeight="1" x14ac:dyDescent="0.3">
      <c r="A1529" s="10">
        <v>2024</v>
      </c>
      <c r="B1529" s="1">
        <v>45356</v>
      </c>
      <c r="C1529" s="6" t="s">
        <v>4440</v>
      </c>
      <c r="D1529" s="7" t="s">
        <v>4441</v>
      </c>
      <c r="E1529" s="9" t="s">
        <v>15</v>
      </c>
    </row>
    <row r="1530" spans="1:5" ht="70.05" customHeight="1" x14ac:dyDescent="0.3">
      <c r="A1530" s="10">
        <v>2024</v>
      </c>
      <c r="B1530" s="1">
        <v>45356</v>
      </c>
      <c r="C1530" s="6" t="s">
        <v>4438</v>
      </c>
      <c r="D1530" s="7" t="s">
        <v>4439</v>
      </c>
      <c r="E1530" s="9" t="s">
        <v>15</v>
      </c>
    </row>
    <row r="1531" spans="1:5" ht="70.05" customHeight="1" x14ac:dyDescent="0.3">
      <c r="A1531" s="10">
        <v>2024</v>
      </c>
      <c r="B1531" s="1">
        <v>45356</v>
      </c>
      <c r="C1531" s="6" t="s">
        <v>4436</v>
      </c>
      <c r="D1531" s="7" t="s">
        <v>4437</v>
      </c>
      <c r="E1531" s="9" t="s">
        <v>15</v>
      </c>
    </row>
    <row r="1532" spans="1:5" ht="70.05" customHeight="1" x14ac:dyDescent="0.3">
      <c r="A1532" s="10">
        <v>2024</v>
      </c>
      <c r="B1532" s="1">
        <v>45356</v>
      </c>
      <c r="C1532" s="6" t="s">
        <v>4434</v>
      </c>
      <c r="D1532" s="7" t="s">
        <v>4435</v>
      </c>
      <c r="E1532" s="9" t="s">
        <v>15</v>
      </c>
    </row>
    <row r="1533" spans="1:5" ht="70.05" customHeight="1" x14ac:dyDescent="0.3">
      <c r="A1533" s="10">
        <v>2024</v>
      </c>
      <c r="B1533" s="1">
        <v>45356</v>
      </c>
      <c r="C1533" s="6" t="s">
        <v>4432</v>
      </c>
      <c r="D1533" s="7" t="s">
        <v>4433</v>
      </c>
      <c r="E1533" s="9" t="s">
        <v>15</v>
      </c>
    </row>
    <row r="1534" spans="1:5" ht="70.05" customHeight="1" x14ac:dyDescent="0.3">
      <c r="A1534" s="10">
        <v>2024</v>
      </c>
      <c r="B1534" s="1">
        <v>45356</v>
      </c>
      <c r="C1534" s="6" t="s">
        <v>4430</v>
      </c>
      <c r="D1534" s="7" t="s">
        <v>4431</v>
      </c>
      <c r="E1534" s="9" t="s">
        <v>15</v>
      </c>
    </row>
    <row r="1535" spans="1:5" ht="70.05" customHeight="1" x14ac:dyDescent="0.3">
      <c r="A1535" s="10">
        <v>2024</v>
      </c>
      <c r="B1535" s="1">
        <v>45356</v>
      </c>
      <c r="C1535" s="6" t="s">
        <v>4428</v>
      </c>
      <c r="D1535" s="7" t="s">
        <v>4429</v>
      </c>
      <c r="E1535" s="9" t="s">
        <v>15</v>
      </c>
    </row>
    <row r="1536" spans="1:5" ht="70.05" customHeight="1" x14ac:dyDescent="0.3">
      <c r="A1536" s="10">
        <v>2024</v>
      </c>
      <c r="B1536" s="1">
        <v>45356</v>
      </c>
      <c r="C1536" s="6" t="s">
        <v>4426</v>
      </c>
      <c r="D1536" s="7" t="s">
        <v>4427</v>
      </c>
      <c r="E1536" s="9" t="s">
        <v>15</v>
      </c>
    </row>
    <row r="1537" spans="1:5" ht="70.05" customHeight="1" x14ac:dyDescent="0.3">
      <c r="A1537" s="10">
        <v>2024</v>
      </c>
      <c r="B1537" s="1">
        <v>45356</v>
      </c>
      <c r="C1537" s="6" t="s">
        <v>4424</v>
      </c>
      <c r="D1537" s="7" t="s">
        <v>4425</v>
      </c>
      <c r="E1537" s="9" t="s">
        <v>15</v>
      </c>
    </row>
    <row r="1538" spans="1:5" ht="70.05" customHeight="1" x14ac:dyDescent="0.3">
      <c r="A1538" s="10">
        <v>2024</v>
      </c>
      <c r="B1538" s="1">
        <v>45356</v>
      </c>
      <c r="C1538" s="6" t="s">
        <v>4422</v>
      </c>
      <c r="D1538" s="7" t="s">
        <v>4423</v>
      </c>
      <c r="E1538" s="9" t="s">
        <v>15</v>
      </c>
    </row>
    <row r="1539" spans="1:5" ht="70.05" customHeight="1" x14ac:dyDescent="0.3">
      <c r="A1539" s="10">
        <v>2024</v>
      </c>
      <c r="B1539" s="1">
        <v>45356</v>
      </c>
      <c r="C1539" s="6" t="s">
        <v>4410</v>
      </c>
      <c r="D1539" s="7" t="s">
        <v>4411</v>
      </c>
      <c r="E1539" s="9" t="s">
        <v>15</v>
      </c>
    </row>
    <row r="1540" spans="1:5" ht="70.05" customHeight="1" x14ac:dyDescent="0.3">
      <c r="A1540" s="10">
        <v>2024</v>
      </c>
      <c r="B1540" s="1">
        <v>45356</v>
      </c>
      <c r="C1540" s="6" t="s">
        <v>4405</v>
      </c>
      <c r="D1540" s="7" t="s">
        <v>4406</v>
      </c>
      <c r="E1540" s="9" t="s">
        <v>15</v>
      </c>
    </row>
    <row r="1541" spans="1:5" ht="70.05" customHeight="1" x14ac:dyDescent="0.3">
      <c r="A1541" s="10">
        <v>2024</v>
      </c>
      <c r="B1541" s="1">
        <v>45356</v>
      </c>
      <c r="C1541" s="6" t="s">
        <v>4403</v>
      </c>
      <c r="D1541" s="7" t="s">
        <v>4404</v>
      </c>
      <c r="E1541" s="9" t="s">
        <v>15</v>
      </c>
    </row>
    <row r="1542" spans="1:5" ht="70.05" customHeight="1" x14ac:dyDescent="0.3">
      <c r="A1542" s="10">
        <v>2024</v>
      </c>
      <c r="B1542" s="1">
        <v>45356</v>
      </c>
      <c r="C1542" s="6" t="s">
        <v>4421</v>
      </c>
      <c r="D1542" s="7" t="s">
        <v>8368</v>
      </c>
      <c r="E1542" s="9" t="s">
        <v>15</v>
      </c>
    </row>
    <row r="1543" spans="1:5" ht="70.05" customHeight="1" x14ac:dyDescent="0.3">
      <c r="A1543" s="10">
        <v>2024</v>
      </c>
      <c r="B1543" s="1">
        <v>45356</v>
      </c>
      <c r="C1543" s="6" t="s">
        <v>4407</v>
      </c>
      <c r="D1543" s="7" t="s">
        <v>7993</v>
      </c>
      <c r="E1543" s="9" t="s">
        <v>15</v>
      </c>
    </row>
    <row r="1544" spans="1:5" ht="70.05" customHeight="1" x14ac:dyDescent="0.3">
      <c r="A1544" s="10">
        <v>2024</v>
      </c>
      <c r="B1544" s="1">
        <v>45356</v>
      </c>
      <c r="C1544" s="6" t="s">
        <v>7024</v>
      </c>
      <c r="D1544" s="7" t="s">
        <v>7025</v>
      </c>
      <c r="E1544" s="9" t="s">
        <v>3</v>
      </c>
    </row>
    <row r="1545" spans="1:5" ht="70.05" customHeight="1" x14ac:dyDescent="0.3">
      <c r="A1545" s="10">
        <v>2024</v>
      </c>
      <c r="B1545" s="1">
        <v>45357</v>
      </c>
      <c r="C1545" s="6" t="s">
        <v>7005</v>
      </c>
      <c r="D1545" s="7" t="s">
        <v>7830</v>
      </c>
      <c r="E1545" s="9" t="s">
        <v>3</v>
      </c>
    </row>
    <row r="1546" spans="1:5" ht="70.05" customHeight="1" x14ac:dyDescent="0.3">
      <c r="A1546" s="10">
        <v>2024</v>
      </c>
      <c r="B1546" s="1">
        <v>45357</v>
      </c>
      <c r="C1546" s="6" t="s">
        <v>4382</v>
      </c>
      <c r="D1546" s="7" t="s">
        <v>4383</v>
      </c>
      <c r="E1546" s="9" t="s">
        <v>15</v>
      </c>
    </row>
    <row r="1547" spans="1:5" ht="70.05" customHeight="1" x14ac:dyDescent="0.3">
      <c r="A1547" s="10">
        <v>2024</v>
      </c>
      <c r="B1547" s="1">
        <v>45357</v>
      </c>
      <c r="C1547" s="6" t="s">
        <v>4381</v>
      </c>
      <c r="D1547" s="7" t="s">
        <v>2485</v>
      </c>
      <c r="E1547" s="9" t="s">
        <v>15</v>
      </c>
    </row>
    <row r="1548" spans="1:5" ht="70.05" customHeight="1" x14ac:dyDescent="0.3">
      <c r="A1548" s="10">
        <v>2024</v>
      </c>
      <c r="B1548" s="1">
        <v>45357</v>
      </c>
      <c r="C1548" s="6" t="s">
        <v>4329</v>
      </c>
      <c r="D1548" s="7" t="s">
        <v>4330</v>
      </c>
      <c r="E1548" s="9" t="s">
        <v>15</v>
      </c>
    </row>
    <row r="1549" spans="1:5" ht="70.05" customHeight="1" x14ac:dyDescent="0.3">
      <c r="A1549" s="10">
        <v>2024</v>
      </c>
      <c r="B1549" s="1">
        <v>45357</v>
      </c>
      <c r="C1549" s="6" t="s">
        <v>4390</v>
      </c>
      <c r="D1549" s="7" t="s">
        <v>4391</v>
      </c>
      <c r="E1549" s="9" t="s">
        <v>15</v>
      </c>
    </row>
    <row r="1550" spans="1:5" ht="70.05" customHeight="1" x14ac:dyDescent="0.3">
      <c r="A1550" s="10">
        <v>2024</v>
      </c>
      <c r="B1550" s="1">
        <v>45357</v>
      </c>
      <c r="C1550" s="6" t="s">
        <v>4333</v>
      </c>
      <c r="D1550" s="7" t="s">
        <v>4334</v>
      </c>
      <c r="E1550" s="9" t="s">
        <v>15</v>
      </c>
    </row>
    <row r="1551" spans="1:5" ht="70.05" customHeight="1" x14ac:dyDescent="0.3">
      <c r="A1551" s="10">
        <v>2024</v>
      </c>
      <c r="B1551" s="1">
        <v>45357</v>
      </c>
      <c r="C1551" s="6" t="s">
        <v>4331</v>
      </c>
      <c r="D1551" s="7" t="s">
        <v>4332</v>
      </c>
      <c r="E1551" s="9" t="s">
        <v>15</v>
      </c>
    </row>
    <row r="1552" spans="1:5" ht="70.05" customHeight="1" x14ac:dyDescent="0.3">
      <c r="A1552" s="10">
        <v>2024</v>
      </c>
      <c r="B1552" s="1">
        <v>45357</v>
      </c>
      <c r="C1552" s="6" t="s">
        <v>4389</v>
      </c>
      <c r="D1552" s="7" t="s">
        <v>8207</v>
      </c>
      <c r="E1552" s="9" t="s">
        <v>15</v>
      </c>
    </row>
    <row r="1553" spans="1:5" ht="70.05" customHeight="1" x14ac:dyDescent="0.3">
      <c r="A1553" s="10">
        <v>2024</v>
      </c>
      <c r="B1553" s="1">
        <v>45357</v>
      </c>
      <c r="C1553" s="6" t="s">
        <v>4388</v>
      </c>
      <c r="D1553" s="7" t="s">
        <v>8044</v>
      </c>
      <c r="E1553" s="9" t="s">
        <v>15</v>
      </c>
    </row>
    <row r="1554" spans="1:5" ht="70.05" customHeight="1" x14ac:dyDescent="0.3">
      <c r="A1554" s="10">
        <v>2024</v>
      </c>
      <c r="B1554" s="1">
        <v>45357</v>
      </c>
      <c r="C1554" s="6" t="s">
        <v>6998</v>
      </c>
      <c r="D1554" s="7" t="s">
        <v>64</v>
      </c>
      <c r="E1554" s="9" t="s">
        <v>3</v>
      </c>
    </row>
    <row r="1555" spans="1:5" ht="70.05" customHeight="1" x14ac:dyDescent="0.3">
      <c r="A1555" s="10">
        <v>2024</v>
      </c>
      <c r="B1555" s="1">
        <v>45357</v>
      </c>
      <c r="C1555" s="6" t="s">
        <v>6999</v>
      </c>
      <c r="D1555" s="7" t="s">
        <v>64</v>
      </c>
      <c r="E1555" s="9" t="s">
        <v>3</v>
      </c>
    </row>
    <row r="1556" spans="1:5" ht="70.05" customHeight="1" x14ac:dyDescent="0.3">
      <c r="A1556" s="10">
        <v>2024</v>
      </c>
      <c r="B1556" s="1">
        <v>45357</v>
      </c>
      <c r="C1556" s="6" t="s">
        <v>7000</v>
      </c>
      <c r="D1556" s="7" t="s">
        <v>64</v>
      </c>
      <c r="E1556" s="9" t="s">
        <v>3</v>
      </c>
    </row>
    <row r="1557" spans="1:5" ht="70.05" customHeight="1" x14ac:dyDescent="0.3">
      <c r="A1557" s="10">
        <v>2024</v>
      </c>
      <c r="B1557" s="1">
        <v>45357</v>
      </c>
      <c r="C1557" s="6" t="s">
        <v>7002</v>
      </c>
      <c r="D1557" s="7" t="s">
        <v>64</v>
      </c>
      <c r="E1557" s="9" t="s">
        <v>3</v>
      </c>
    </row>
    <row r="1558" spans="1:5" ht="70.05" customHeight="1" x14ac:dyDescent="0.3">
      <c r="A1558" s="10">
        <v>2024</v>
      </c>
      <c r="B1558" s="1">
        <v>45357</v>
      </c>
      <c r="C1558" s="6" t="s">
        <v>7003</v>
      </c>
      <c r="D1558" s="7" t="s">
        <v>64</v>
      </c>
      <c r="E1558" s="9" t="s">
        <v>3</v>
      </c>
    </row>
    <row r="1559" spans="1:5" ht="70.05" customHeight="1" x14ac:dyDescent="0.3">
      <c r="A1559" s="10">
        <v>2024</v>
      </c>
      <c r="B1559" s="1">
        <v>45357</v>
      </c>
      <c r="C1559" s="6" t="s">
        <v>7004</v>
      </c>
      <c r="D1559" s="7" t="s">
        <v>64</v>
      </c>
      <c r="E1559" s="9" t="s">
        <v>3</v>
      </c>
    </row>
    <row r="1560" spans="1:5" ht="70.05" customHeight="1" x14ac:dyDescent="0.3">
      <c r="A1560" s="10">
        <v>2024</v>
      </c>
      <c r="B1560" s="1">
        <v>45357</v>
      </c>
      <c r="C1560" s="6" t="s">
        <v>7001</v>
      </c>
      <c r="D1560" s="7" t="s">
        <v>9</v>
      </c>
      <c r="E1560" s="9" t="s">
        <v>3</v>
      </c>
    </row>
    <row r="1561" spans="1:5" ht="70.05" customHeight="1" x14ac:dyDescent="0.3">
      <c r="A1561" s="10">
        <v>2024</v>
      </c>
      <c r="B1561" s="1">
        <v>45357</v>
      </c>
      <c r="C1561" s="6" t="s">
        <v>7008</v>
      </c>
      <c r="D1561" s="7" t="s">
        <v>9</v>
      </c>
      <c r="E1561" s="9" t="s">
        <v>3</v>
      </c>
    </row>
    <row r="1562" spans="1:5" ht="70.05" customHeight="1" x14ac:dyDescent="0.3">
      <c r="A1562" s="10">
        <v>2024</v>
      </c>
      <c r="B1562" s="1">
        <v>45357</v>
      </c>
      <c r="C1562" s="6" t="s">
        <v>7009</v>
      </c>
      <c r="D1562" s="7" t="s">
        <v>7892</v>
      </c>
      <c r="E1562" s="9" t="s">
        <v>3</v>
      </c>
    </row>
    <row r="1563" spans="1:5" ht="70.05" customHeight="1" x14ac:dyDescent="0.3">
      <c r="A1563" s="10">
        <v>2024</v>
      </c>
      <c r="B1563" s="1">
        <v>45357</v>
      </c>
      <c r="C1563" s="6" t="s">
        <v>7010</v>
      </c>
      <c r="D1563" s="7" t="s">
        <v>7011</v>
      </c>
      <c r="E1563" s="9" t="s">
        <v>3</v>
      </c>
    </row>
    <row r="1564" spans="1:5" ht="70.05" customHeight="1" x14ac:dyDescent="0.3">
      <c r="A1564" s="10">
        <v>2024</v>
      </c>
      <c r="B1564" s="1">
        <v>45357</v>
      </c>
      <c r="C1564" s="6" t="s">
        <v>7007</v>
      </c>
      <c r="D1564" s="7" t="s">
        <v>8490</v>
      </c>
      <c r="E1564" s="9" t="s">
        <v>3</v>
      </c>
    </row>
    <row r="1565" spans="1:5" ht="70.05" customHeight="1" x14ac:dyDescent="0.3">
      <c r="A1565" s="10">
        <v>2024</v>
      </c>
      <c r="B1565" s="1">
        <v>45357</v>
      </c>
      <c r="C1565" s="6" t="s">
        <v>7006</v>
      </c>
      <c r="D1565" s="7" t="s">
        <v>8492</v>
      </c>
      <c r="E1565" s="9" t="s">
        <v>3</v>
      </c>
    </row>
    <row r="1566" spans="1:5" ht="70.05" customHeight="1" x14ac:dyDescent="0.3">
      <c r="A1566" s="10">
        <v>2024</v>
      </c>
      <c r="B1566" s="1">
        <v>45357</v>
      </c>
      <c r="C1566" s="6" t="s">
        <v>4371</v>
      </c>
      <c r="D1566" s="7" t="s">
        <v>3979</v>
      </c>
      <c r="E1566" s="9" t="s">
        <v>15</v>
      </c>
    </row>
    <row r="1567" spans="1:5" ht="70.05" customHeight="1" x14ac:dyDescent="0.3">
      <c r="A1567" s="10">
        <v>2024</v>
      </c>
      <c r="B1567" s="1">
        <v>45357</v>
      </c>
      <c r="C1567" s="6" t="s">
        <v>4345</v>
      </c>
      <c r="D1567" s="7" t="s">
        <v>7911</v>
      </c>
      <c r="E1567" s="9" t="s">
        <v>15</v>
      </c>
    </row>
    <row r="1568" spans="1:5" ht="70.05" customHeight="1" x14ac:dyDescent="0.3">
      <c r="A1568" s="10">
        <v>2024</v>
      </c>
      <c r="B1568" s="1">
        <v>45357</v>
      </c>
      <c r="C1568" s="6" t="s">
        <v>4335</v>
      </c>
      <c r="D1568" s="7" t="s">
        <v>7917</v>
      </c>
      <c r="E1568" s="9" t="s">
        <v>15</v>
      </c>
    </row>
    <row r="1569" spans="1:5" ht="70.05" customHeight="1" x14ac:dyDescent="0.3">
      <c r="A1569" s="10">
        <v>2024</v>
      </c>
      <c r="B1569" s="1">
        <v>45357</v>
      </c>
      <c r="C1569" s="6" t="s">
        <v>4352</v>
      </c>
      <c r="D1569" s="7" t="s">
        <v>8257</v>
      </c>
      <c r="E1569" s="9" t="s">
        <v>15</v>
      </c>
    </row>
    <row r="1570" spans="1:5" ht="70.05" customHeight="1" x14ac:dyDescent="0.3">
      <c r="A1570" s="10">
        <v>2024</v>
      </c>
      <c r="B1570" s="1">
        <v>45357</v>
      </c>
      <c r="C1570" s="6" t="s">
        <v>4340</v>
      </c>
      <c r="D1570" s="7" t="s">
        <v>8276</v>
      </c>
      <c r="E1570" s="9" t="s">
        <v>15</v>
      </c>
    </row>
    <row r="1571" spans="1:5" ht="70.05" customHeight="1" x14ac:dyDescent="0.3">
      <c r="A1571" s="10">
        <v>2024</v>
      </c>
      <c r="B1571" s="1">
        <v>45357</v>
      </c>
      <c r="C1571" s="6" t="s">
        <v>4341</v>
      </c>
      <c r="D1571" s="7" t="s">
        <v>8277</v>
      </c>
      <c r="E1571" s="9" t="s">
        <v>15</v>
      </c>
    </row>
    <row r="1572" spans="1:5" ht="70.05" customHeight="1" x14ac:dyDescent="0.3">
      <c r="A1572" s="10">
        <v>2024</v>
      </c>
      <c r="B1572" s="1">
        <v>45357</v>
      </c>
      <c r="C1572" s="6" t="s">
        <v>4337</v>
      </c>
      <c r="D1572" s="7" t="s">
        <v>4338</v>
      </c>
      <c r="E1572" s="9" t="s">
        <v>15</v>
      </c>
    </row>
    <row r="1573" spans="1:5" ht="70.05" customHeight="1" x14ac:dyDescent="0.3">
      <c r="A1573" s="10">
        <v>2024</v>
      </c>
      <c r="B1573" s="1">
        <v>45357</v>
      </c>
      <c r="C1573" s="6" t="s">
        <v>4336</v>
      </c>
      <c r="D1573" s="7" t="s">
        <v>8291</v>
      </c>
      <c r="E1573" s="9" t="s">
        <v>15</v>
      </c>
    </row>
    <row r="1574" spans="1:5" ht="70.05" customHeight="1" x14ac:dyDescent="0.3">
      <c r="A1574" s="10">
        <v>2024</v>
      </c>
      <c r="B1574" s="1">
        <v>45357</v>
      </c>
      <c r="C1574" s="6" t="s">
        <v>4392</v>
      </c>
      <c r="D1574" s="7" t="s">
        <v>8328</v>
      </c>
      <c r="E1574" s="9" t="s">
        <v>15</v>
      </c>
    </row>
    <row r="1575" spans="1:5" ht="70.05" customHeight="1" x14ac:dyDescent="0.3">
      <c r="A1575" s="10">
        <v>2024</v>
      </c>
      <c r="B1575" s="1">
        <v>45357</v>
      </c>
      <c r="C1575" s="6" t="s">
        <v>4380</v>
      </c>
      <c r="D1575" s="7" t="s">
        <v>7746</v>
      </c>
      <c r="E1575" s="9" t="s">
        <v>15</v>
      </c>
    </row>
    <row r="1576" spans="1:5" ht="70.05" customHeight="1" x14ac:dyDescent="0.3">
      <c r="A1576" s="10">
        <v>2024</v>
      </c>
      <c r="B1576" s="1">
        <v>45357</v>
      </c>
      <c r="C1576" s="6" t="s">
        <v>4339</v>
      </c>
      <c r="D1576" s="7" t="s">
        <v>7745</v>
      </c>
      <c r="E1576" s="9" t="s">
        <v>15</v>
      </c>
    </row>
    <row r="1577" spans="1:5" ht="70.05" customHeight="1" x14ac:dyDescent="0.3">
      <c r="A1577" s="10">
        <v>2024</v>
      </c>
      <c r="B1577" s="1">
        <v>45357</v>
      </c>
      <c r="C1577" s="6" t="s">
        <v>4393</v>
      </c>
      <c r="D1577" s="7" t="s">
        <v>8143</v>
      </c>
      <c r="E1577" s="9" t="s">
        <v>15</v>
      </c>
    </row>
    <row r="1578" spans="1:5" ht="70.05" customHeight="1" x14ac:dyDescent="0.3">
      <c r="A1578" s="10">
        <v>2024</v>
      </c>
      <c r="B1578" s="1">
        <v>45357</v>
      </c>
      <c r="C1578" s="6" t="s">
        <v>4376</v>
      </c>
      <c r="D1578" s="7" t="s">
        <v>4377</v>
      </c>
      <c r="E1578" s="9" t="s">
        <v>15</v>
      </c>
    </row>
    <row r="1579" spans="1:5" ht="70.05" customHeight="1" x14ac:dyDescent="0.3">
      <c r="A1579" s="10">
        <v>2024</v>
      </c>
      <c r="B1579" s="1">
        <v>45357</v>
      </c>
      <c r="C1579" s="6" t="s">
        <v>4378</v>
      </c>
      <c r="D1579" s="7" t="s">
        <v>4379</v>
      </c>
      <c r="E1579" s="9" t="s">
        <v>15</v>
      </c>
    </row>
    <row r="1580" spans="1:5" ht="70.05" customHeight="1" x14ac:dyDescent="0.3">
      <c r="A1580" s="10">
        <v>2024</v>
      </c>
      <c r="B1580" s="1">
        <v>45357</v>
      </c>
      <c r="C1580" s="6" t="s">
        <v>4384</v>
      </c>
      <c r="D1580" s="7" t="s">
        <v>4385</v>
      </c>
      <c r="E1580" s="9" t="s">
        <v>15</v>
      </c>
    </row>
    <row r="1581" spans="1:5" ht="70.05" customHeight="1" x14ac:dyDescent="0.3">
      <c r="A1581" s="10">
        <v>2024</v>
      </c>
      <c r="B1581" s="1">
        <v>45357</v>
      </c>
      <c r="C1581" s="6" t="s">
        <v>4343</v>
      </c>
      <c r="D1581" s="7" t="s">
        <v>7968</v>
      </c>
      <c r="E1581" s="9" t="s">
        <v>15</v>
      </c>
    </row>
    <row r="1582" spans="1:5" ht="70.05" customHeight="1" x14ac:dyDescent="0.3">
      <c r="A1582" s="10">
        <v>2024</v>
      </c>
      <c r="B1582" s="1">
        <v>45357</v>
      </c>
      <c r="C1582" s="6" t="s">
        <v>4353</v>
      </c>
      <c r="D1582" s="7" t="s">
        <v>4354</v>
      </c>
      <c r="E1582" s="9" t="s">
        <v>15</v>
      </c>
    </row>
    <row r="1583" spans="1:5" ht="70.05" customHeight="1" x14ac:dyDescent="0.3">
      <c r="A1583" s="10">
        <v>2024</v>
      </c>
      <c r="B1583" s="1">
        <v>45357</v>
      </c>
      <c r="C1583" s="6" t="s">
        <v>4372</v>
      </c>
      <c r="D1583" s="7" t="s">
        <v>4373</v>
      </c>
      <c r="E1583" s="9" t="s">
        <v>15</v>
      </c>
    </row>
    <row r="1584" spans="1:5" ht="70.05" customHeight="1" x14ac:dyDescent="0.3">
      <c r="A1584" s="10">
        <v>2024</v>
      </c>
      <c r="B1584" s="1">
        <v>45357</v>
      </c>
      <c r="C1584" s="6" t="s">
        <v>4369</v>
      </c>
      <c r="D1584" s="7" t="s">
        <v>4370</v>
      </c>
      <c r="E1584" s="9" t="s">
        <v>15</v>
      </c>
    </row>
    <row r="1585" spans="1:5" ht="70.05" customHeight="1" x14ac:dyDescent="0.3">
      <c r="A1585" s="10">
        <v>2024</v>
      </c>
      <c r="B1585" s="1">
        <v>45357</v>
      </c>
      <c r="C1585" s="6" t="s">
        <v>4367</v>
      </c>
      <c r="D1585" s="7" t="s">
        <v>4368</v>
      </c>
      <c r="E1585" s="9" t="s">
        <v>15</v>
      </c>
    </row>
    <row r="1586" spans="1:5" ht="70.05" customHeight="1" x14ac:dyDescent="0.3">
      <c r="A1586" s="10">
        <v>2024</v>
      </c>
      <c r="B1586" s="1">
        <v>45357</v>
      </c>
      <c r="C1586" s="6" t="s">
        <v>4365</v>
      </c>
      <c r="D1586" s="7" t="s">
        <v>4366</v>
      </c>
      <c r="E1586" s="9" t="s">
        <v>15</v>
      </c>
    </row>
    <row r="1587" spans="1:5" ht="70.05" customHeight="1" x14ac:dyDescent="0.3">
      <c r="A1587" s="10">
        <v>2024</v>
      </c>
      <c r="B1587" s="1">
        <v>45357</v>
      </c>
      <c r="C1587" s="6" t="s">
        <v>4363</v>
      </c>
      <c r="D1587" s="7" t="s">
        <v>4364</v>
      </c>
      <c r="E1587" s="9" t="s">
        <v>15</v>
      </c>
    </row>
    <row r="1588" spans="1:5" ht="70.05" customHeight="1" x14ac:dyDescent="0.3">
      <c r="A1588" s="10">
        <v>2024</v>
      </c>
      <c r="B1588" s="1">
        <v>45357</v>
      </c>
      <c r="C1588" s="6" t="s">
        <v>4361</v>
      </c>
      <c r="D1588" s="7" t="s">
        <v>4362</v>
      </c>
      <c r="E1588" s="9" t="s">
        <v>15</v>
      </c>
    </row>
    <row r="1589" spans="1:5" ht="70.05" customHeight="1" x14ac:dyDescent="0.3">
      <c r="A1589" s="10">
        <v>2024</v>
      </c>
      <c r="B1589" s="1">
        <v>45357</v>
      </c>
      <c r="C1589" s="6" t="s">
        <v>4359</v>
      </c>
      <c r="D1589" s="7" t="s">
        <v>4360</v>
      </c>
      <c r="E1589" s="9" t="s">
        <v>15</v>
      </c>
    </row>
    <row r="1590" spans="1:5" ht="70.05" customHeight="1" x14ac:dyDescent="0.3">
      <c r="A1590" s="10">
        <v>2024</v>
      </c>
      <c r="B1590" s="1">
        <v>45357</v>
      </c>
      <c r="C1590" s="6" t="s">
        <v>4357</v>
      </c>
      <c r="D1590" s="7" t="s">
        <v>4358</v>
      </c>
      <c r="E1590" s="9" t="s">
        <v>15</v>
      </c>
    </row>
    <row r="1591" spans="1:5" ht="70.05" customHeight="1" x14ac:dyDescent="0.3">
      <c r="A1591" s="10">
        <v>2024</v>
      </c>
      <c r="B1591" s="1">
        <v>45357</v>
      </c>
      <c r="C1591" s="6" t="s">
        <v>4355</v>
      </c>
      <c r="D1591" s="7" t="s">
        <v>4356</v>
      </c>
      <c r="E1591" s="9" t="s">
        <v>15</v>
      </c>
    </row>
    <row r="1592" spans="1:5" ht="70.05" customHeight="1" x14ac:dyDescent="0.3">
      <c r="A1592" s="10">
        <v>2024</v>
      </c>
      <c r="B1592" s="1">
        <v>45357</v>
      </c>
      <c r="C1592" s="6" t="s">
        <v>4350</v>
      </c>
      <c r="D1592" s="7" t="s">
        <v>4351</v>
      </c>
      <c r="E1592" s="9" t="s">
        <v>15</v>
      </c>
    </row>
    <row r="1593" spans="1:5" ht="70.05" customHeight="1" x14ac:dyDescent="0.3">
      <c r="A1593" s="10">
        <v>2024</v>
      </c>
      <c r="B1593" s="1">
        <v>45357</v>
      </c>
      <c r="C1593" s="6" t="s">
        <v>4347</v>
      </c>
      <c r="D1593" s="7" t="s">
        <v>4348</v>
      </c>
      <c r="E1593" s="9" t="s">
        <v>15</v>
      </c>
    </row>
    <row r="1594" spans="1:5" ht="70.05" customHeight="1" x14ac:dyDescent="0.3">
      <c r="A1594" s="10">
        <v>2024</v>
      </c>
      <c r="B1594" s="1">
        <v>45357</v>
      </c>
      <c r="C1594" s="6" t="s">
        <v>4374</v>
      </c>
      <c r="D1594" s="7" t="s">
        <v>4375</v>
      </c>
      <c r="E1594" s="9" t="s">
        <v>15</v>
      </c>
    </row>
    <row r="1595" spans="1:5" ht="70.05" customHeight="1" x14ac:dyDescent="0.3">
      <c r="A1595" s="10">
        <v>2024</v>
      </c>
      <c r="B1595" s="1">
        <v>45357</v>
      </c>
      <c r="C1595" s="6" t="s">
        <v>4344</v>
      </c>
      <c r="D1595" s="7" t="s">
        <v>8611</v>
      </c>
      <c r="E1595" s="9" t="s">
        <v>15</v>
      </c>
    </row>
    <row r="1596" spans="1:5" ht="70.05" customHeight="1" x14ac:dyDescent="0.3">
      <c r="A1596" s="10">
        <v>2024</v>
      </c>
      <c r="B1596" s="1">
        <v>45357</v>
      </c>
      <c r="C1596" s="6" t="s">
        <v>4346</v>
      </c>
      <c r="D1596" s="7" t="s">
        <v>8007</v>
      </c>
      <c r="E1596" s="9" t="s">
        <v>15</v>
      </c>
    </row>
    <row r="1597" spans="1:5" ht="70.05" customHeight="1" x14ac:dyDescent="0.3">
      <c r="A1597" s="10">
        <v>2024</v>
      </c>
      <c r="B1597" s="1">
        <v>45357</v>
      </c>
      <c r="C1597" s="6" t="s">
        <v>4342</v>
      </c>
      <c r="D1597" s="7" t="s">
        <v>8013</v>
      </c>
      <c r="E1597" s="9" t="s">
        <v>15</v>
      </c>
    </row>
    <row r="1598" spans="1:5" ht="70.05" customHeight="1" x14ac:dyDescent="0.3">
      <c r="A1598" s="10">
        <v>2024</v>
      </c>
      <c r="B1598" s="1">
        <v>45357</v>
      </c>
      <c r="C1598" s="6" t="s">
        <v>4349</v>
      </c>
      <c r="D1598" s="7" t="s">
        <v>8403</v>
      </c>
      <c r="E1598" s="9" t="s">
        <v>15</v>
      </c>
    </row>
    <row r="1599" spans="1:5" ht="70.05" customHeight="1" x14ac:dyDescent="0.3">
      <c r="A1599" s="10">
        <v>2024</v>
      </c>
      <c r="B1599" s="1">
        <v>45357</v>
      </c>
      <c r="C1599" s="6" t="s">
        <v>4386</v>
      </c>
      <c r="D1599" s="7" t="s">
        <v>4387</v>
      </c>
      <c r="E1599" s="9" t="s">
        <v>15</v>
      </c>
    </row>
    <row r="1600" spans="1:5" ht="70.05" customHeight="1" x14ac:dyDescent="0.3">
      <c r="A1600" s="10">
        <v>2024</v>
      </c>
      <c r="B1600" s="1">
        <v>45358</v>
      </c>
      <c r="C1600" s="6" t="s">
        <v>4301</v>
      </c>
      <c r="D1600" s="7" t="s">
        <v>4302</v>
      </c>
      <c r="E1600" s="9" t="s">
        <v>15</v>
      </c>
    </row>
    <row r="1601" spans="1:5" ht="70.05" customHeight="1" x14ac:dyDescent="0.3">
      <c r="A1601" s="10">
        <v>2024</v>
      </c>
      <c r="B1601" s="1">
        <v>45358</v>
      </c>
      <c r="C1601" s="6" t="s">
        <v>4286</v>
      </c>
      <c r="D1601" s="7" t="s">
        <v>3651</v>
      </c>
      <c r="E1601" s="9" t="s">
        <v>15</v>
      </c>
    </row>
    <row r="1602" spans="1:5" ht="70.05" customHeight="1" x14ac:dyDescent="0.3">
      <c r="A1602" s="10">
        <v>2024</v>
      </c>
      <c r="B1602" s="1">
        <v>45358</v>
      </c>
      <c r="C1602" s="6" t="s">
        <v>4315</v>
      </c>
      <c r="D1602" s="7" t="s">
        <v>4316</v>
      </c>
      <c r="E1602" s="9" t="s">
        <v>15</v>
      </c>
    </row>
    <row r="1603" spans="1:5" ht="70.05" customHeight="1" x14ac:dyDescent="0.3">
      <c r="A1603" s="10">
        <v>2024</v>
      </c>
      <c r="B1603" s="1">
        <v>45358</v>
      </c>
      <c r="C1603" s="6" t="s">
        <v>4289</v>
      </c>
      <c r="D1603" s="7" t="s">
        <v>4290</v>
      </c>
      <c r="E1603" s="9" t="s">
        <v>15</v>
      </c>
    </row>
    <row r="1604" spans="1:5" ht="70.05" customHeight="1" x14ac:dyDescent="0.3">
      <c r="A1604" s="10">
        <v>2024</v>
      </c>
      <c r="B1604" s="1">
        <v>45358</v>
      </c>
      <c r="C1604" s="6" t="s">
        <v>4287</v>
      </c>
      <c r="D1604" s="7" t="s">
        <v>4288</v>
      </c>
      <c r="E1604" s="9" t="s">
        <v>15</v>
      </c>
    </row>
    <row r="1605" spans="1:5" ht="70.05" customHeight="1" x14ac:dyDescent="0.3">
      <c r="A1605" s="10">
        <v>2024</v>
      </c>
      <c r="B1605" s="1">
        <v>45358</v>
      </c>
      <c r="C1605" s="6" t="s">
        <v>4307</v>
      </c>
      <c r="D1605" s="7" t="s">
        <v>4308</v>
      </c>
      <c r="E1605" s="9" t="s">
        <v>15</v>
      </c>
    </row>
    <row r="1606" spans="1:5" ht="70.05" customHeight="1" x14ac:dyDescent="0.3">
      <c r="A1606" s="10">
        <v>2024</v>
      </c>
      <c r="B1606" s="1">
        <v>45358</v>
      </c>
      <c r="C1606" s="6" t="s">
        <v>4291</v>
      </c>
      <c r="D1606" s="7" t="s">
        <v>4292</v>
      </c>
      <c r="E1606" s="9" t="s">
        <v>15</v>
      </c>
    </row>
    <row r="1607" spans="1:5" ht="70.05" customHeight="1" x14ac:dyDescent="0.3">
      <c r="A1607" s="10">
        <v>2024</v>
      </c>
      <c r="B1607" s="1">
        <v>45358</v>
      </c>
      <c r="C1607" s="6" t="s">
        <v>4293</v>
      </c>
      <c r="D1607" s="7" t="s">
        <v>4294</v>
      </c>
      <c r="E1607" s="9" t="s">
        <v>15</v>
      </c>
    </row>
    <row r="1608" spans="1:5" ht="70.05" customHeight="1" x14ac:dyDescent="0.3">
      <c r="A1608" s="10">
        <v>2024</v>
      </c>
      <c r="B1608" s="1">
        <v>45358</v>
      </c>
      <c r="C1608" s="6" t="s">
        <v>4295</v>
      </c>
      <c r="D1608" s="7" t="s">
        <v>4296</v>
      </c>
      <c r="E1608" s="9" t="s">
        <v>15</v>
      </c>
    </row>
    <row r="1609" spans="1:5" ht="70.05" customHeight="1" x14ac:dyDescent="0.3">
      <c r="A1609" s="10">
        <v>2024</v>
      </c>
      <c r="B1609" s="1">
        <v>45358</v>
      </c>
      <c r="C1609" s="6" t="s">
        <v>4298</v>
      </c>
      <c r="D1609" s="7" t="s">
        <v>4299</v>
      </c>
      <c r="E1609" s="9" t="s">
        <v>15</v>
      </c>
    </row>
    <row r="1610" spans="1:5" ht="70.05" customHeight="1" x14ac:dyDescent="0.3">
      <c r="A1610" s="10">
        <v>2024</v>
      </c>
      <c r="B1610" s="1">
        <v>45358</v>
      </c>
      <c r="C1610" s="6" t="s">
        <v>4305</v>
      </c>
      <c r="D1610" s="7" t="s">
        <v>4306</v>
      </c>
      <c r="E1610" s="9" t="s">
        <v>15</v>
      </c>
    </row>
    <row r="1611" spans="1:5" ht="70.05" customHeight="1" x14ac:dyDescent="0.3">
      <c r="A1611" s="10">
        <v>2024</v>
      </c>
      <c r="B1611" s="1">
        <v>45358</v>
      </c>
      <c r="C1611" s="6" t="s">
        <v>4285</v>
      </c>
      <c r="D1611" s="7" t="s">
        <v>8210</v>
      </c>
      <c r="E1611" s="9" t="s">
        <v>15</v>
      </c>
    </row>
    <row r="1612" spans="1:5" ht="70.05" customHeight="1" x14ac:dyDescent="0.3">
      <c r="A1612" s="10">
        <v>2024</v>
      </c>
      <c r="B1612" s="1">
        <v>45358</v>
      </c>
      <c r="C1612" s="6" t="s">
        <v>4324</v>
      </c>
      <c r="D1612" s="7" t="s">
        <v>3977</v>
      </c>
      <c r="E1612" s="9" t="s">
        <v>15</v>
      </c>
    </row>
    <row r="1613" spans="1:5" ht="70.05" customHeight="1" x14ac:dyDescent="0.3">
      <c r="A1613" s="10">
        <v>2024</v>
      </c>
      <c r="B1613" s="1">
        <v>45358</v>
      </c>
      <c r="C1613" s="6" t="s">
        <v>4323</v>
      </c>
      <c r="D1613" s="7" t="s">
        <v>3975</v>
      </c>
      <c r="E1613" s="9" t="s">
        <v>15</v>
      </c>
    </row>
    <row r="1614" spans="1:5" ht="70.05" customHeight="1" x14ac:dyDescent="0.3">
      <c r="A1614" s="10">
        <v>2024</v>
      </c>
      <c r="B1614" s="1">
        <v>45358</v>
      </c>
      <c r="C1614" s="6" t="s">
        <v>4304</v>
      </c>
      <c r="D1614" s="7" t="s">
        <v>8075</v>
      </c>
      <c r="E1614" s="9" t="s">
        <v>15</v>
      </c>
    </row>
    <row r="1615" spans="1:5" ht="70.05" customHeight="1" x14ac:dyDescent="0.3">
      <c r="A1615" s="10">
        <v>2024</v>
      </c>
      <c r="B1615" s="1">
        <v>45358</v>
      </c>
      <c r="C1615" s="6" t="s">
        <v>4300</v>
      </c>
      <c r="D1615" s="7" t="s">
        <v>8183</v>
      </c>
      <c r="E1615" s="9" t="s">
        <v>15</v>
      </c>
    </row>
    <row r="1616" spans="1:5" ht="70.05" customHeight="1" x14ac:dyDescent="0.3">
      <c r="A1616" s="10">
        <v>2024</v>
      </c>
      <c r="B1616" s="1">
        <v>45358</v>
      </c>
      <c r="C1616" s="6" t="s">
        <v>4327</v>
      </c>
      <c r="D1616" s="7" t="s">
        <v>4328</v>
      </c>
      <c r="E1616" s="9" t="s">
        <v>15</v>
      </c>
    </row>
    <row r="1617" spans="1:5" ht="70.05" customHeight="1" x14ac:dyDescent="0.3">
      <c r="A1617" s="10">
        <v>2024</v>
      </c>
      <c r="B1617" s="1">
        <v>45358</v>
      </c>
      <c r="C1617" s="6" t="s">
        <v>4312</v>
      </c>
      <c r="D1617" s="7" t="s">
        <v>4313</v>
      </c>
      <c r="E1617" s="9" t="s">
        <v>15</v>
      </c>
    </row>
    <row r="1618" spans="1:5" ht="70.05" customHeight="1" x14ac:dyDescent="0.3">
      <c r="A1618" s="10">
        <v>2024</v>
      </c>
      <c r="B1618" s="1">
        <v>45358</v>
      </c>
      <c r="C1618" s="6" t="s">
        <v>4297</v>
      </c>
      <c r="D1618" s="7" t="s">
        <v>8107</v>
      </c>
      <c r="E1618" s="9" t="s">
        <v>15</v>
      </c>
    </row>
    <row r="1619" spans="1:5" ht="70.05" customHeight="1" x14ac:dyDescent="0.3">
      <c r="A1619" s="10">
        <v>2024</v>
      </c>
      <c r="B1619" s="1">
        <v>45358</v>
      </c>
      <c r="C1619" s="6" t="s">
        <v>4319</v>
      </c>
      <c r="D1619" s="7" t="s">
        <v>4320</v>
      </c>
      <c r="E1619" s="9" t="s">
        <v>15</v>
      </c>
    </row>
    <row r="1620" spans="1:5" ht="70.05" customHeight="1" x14ac:dyDescent="0.3">
      <c r="A1620" s="10">
        <v>2024</v>
      </c>
      <c r="B1620" s="1">
        <v>45358</v>
      </c>
      <c r="C1620" s="6" t="s">
        <v>4309</v>
      </c>
      <c r="D1620" s="7" t="s">
        <v>8343</v>
      </c>
      <c r="E1620" s="9" t="s">
        <v>15</v>
      </c>
    </row>
    <row r="1621" spans="1:5" ht="70.05" customHeight="1" x14ac:dyDescent="0.3">
      <c r="A1621" s="10">
        <v>2024</v>
      </c>
      <c r="B1621" s="1">
        <v>45358</v>
      </c>
      <c r="C1621" s="6" t="s">
        <v>4314</v>
      </c>
      <c r="D1621" s="7" t="s">
        <v>8140</v>
      </c>
      <c r="E1621" s="9" t="s">
        <v>15</v>
      </c>
    </row>
    <row r="1622" spans="1:5" ht="70.05" customHeight="1" x14ac:dyDescent="0.3">
      <c r="A1622" s="10">
        <v>2024</v>
      </c>
      <c r="B1622" s="1">
        <v>45358</v>
      </c>
      <c r="C1622" s="6" t="s">
        <v>4310</v>
      </c>
      <c r="D1622" s="7" t="s">
        <v>4311</v>
      </c>
      <c r="E1622" s="9" t="s">
        <v>15</v>
      </c>
    </row>
    <row r="1623" spans="1:5" ht="70.05" customHeight="1" x14ac:dyDescent="0.3">
      <c r="A1623" s="10">
        <v>2024</v>
      </c>
      <c r="B1623" s="1">
        <v>45358</v>
      </c>
      <c r="C1623" s="6" t="s">
        <v>6996</v>
      </c>
      <c r="D1623" s="7" t="s">
        <v>6997</v>
      </c>
      <c r="E1623" s="9" t="s">
        <v>3</v>
      </c>
    </row>
    <row r="1624" spans="1:5" ht="70.05" customHeight="1" x14ac:dyDescent="0.3">
      <c r="A1624" s="10">
        <v>2024</v>
      </c>
      <c r="B1624" s="1">
        <v>45358</v>
      </c>
      <c r="C1624" s="6" t="s">
        <v>4317</v>
      </c>
      <c r="D1624" s="7" t="s">
        <v>4318</v>
      </c>
      <c r="E1624" s="9" t="s">
        <v>15</v>
      </c>
    </row>
    <row r="1625" spans="1:5" ht="70.05" customHeight="1" x14ac:dyDescent="0.3">
      <c r="A1625" s="10">
        <v>2024</v>
      </c>
      <c r="B1625" s="1">
        <v>45358</v>
      </c>
      <c r="C1625" s="6" t="s">
        <v>4325</v>
      </c>
      <c r="D1625" s="7" t="s">
        <v>4326</v>
      </c>
      <c r="E1625" s="9" t="s">
        <v>15</v>
      </c>
    </row>
    <row r="1626" spans="1:5" ht="70.05" customHeight="1" x14ac:dyDescent="0.3">
      <c r="A1626" s="10">
        <v>2024</v>
      </c>
      <c r="B1626" s="1">
        <v>45358</v>
      </c>
      <c r="C1626" s="6" t="s">
        <v>4322</v>
      </c>
      <c r="D1626" s="7" t="s">
        <v>7979</v>
      </c>
      <c r="E1626" s="9" t="s">
        <v>15</v>
      </c>
    </row>
    <row r="1627" spans="1:5" ht="70.05" customHeight="1" x14ac:dyDescent="0.3">
      <c r="A1627" s="10">
        <v>2024</v>
      </c>
      <c r="B1627" s="1">
        <v>45358</v>
      </c>
      <c r="C1627" s="6" t="s">
        <v>6995</v>
      </c>
      <c r="D1627" s="7" t="s">
        <v>8551</v>
      </c>
      <c r="E1627" s="9" t="s">
        <v>3</v>
      </c>
    </row>
    <row r="1628" spans="1:5" ht="70.05" customHeight="1" x14ac:dyDescent="0.3">
      <c r="A1628" s="10">
        <v>2024</v>
      </c>
      <c r="B1628" s="1">
        <v>45358</v>
      </c>
      <c r="C1628" s="6" t="s">
        <v>4303</v>
      </c>
      <c r="D1628" s="7" t="s">
        <v>8379</v>
      </c>
      <c r="E1628" s="9" t="s">
        <v>15</v>
      </c>
    </row>
    <row r="1629" spans="1:5" ht="70.05" customHeight="1" x14ac:dyDescent="0.3">
      <c r="A1629" s="10">
        <v>2024</v>
      </c>
      <c r="B1629" s="1">
        <v>45358</v>
      </c>
      <c r="C1629" s="6" t="s">
        <v>4321</v>
      </c>
      <c r="D1629" s="7" t="s">
        <v>8010</v>
      </c>
      <c r="E1629" s="9" t="s">
        <v>15</v>
      </c>
    </row>
    <row r="1630" spans="1:5" ht="70.05" customHeight="1" x14ac:dyDescent="0.3">
      <c r="A1630" s="10">
        <v>2024</v>
      </c>
      <c r="B1630" s="1">
        <v>45359</v>
      </c>
      <c r="C1630" s="6" t="s">
        <v>6990</v>
      </c>
      <c r="D1630" s="7" t="s">
        <v>34</v>
      </c>
      <c r="E1630" s="9" t="s">
        <v>3</v>
      </c>
    </row>
    <row r="1631" spans="1:5" ht="70.05" customHeight="1" x14ac:dyDescent="0.3">
      <c r="A1631" s="10">
        <v>2024</v>
      </c>
      <c r="B1631" s="1">
        <v>45359</v>
      </c>
      <c r="C1631" s="6" t="s">
        <v>4279</v>
      </c>
      <c r="D1631" s="7" t="s">
        <v>7845</v>
      </c>
      <c r="E1631" s="9" t="s">
        <v>15</v>
      </c>
    </row>
    <row r="1632" spans="1:5" ht="70.05" customHeight="1" x14ac:dyDescent="0.3">
      <c r="A1632" s="10">
        <v>2024</v>
      </c>
      <c r="B1632" s="1">
        <v>45359</v>
      </c>
      <c r="C1632" s="6" t="s">
        <v>6982</v>
      </c>
      <c r="D1632" s="7" t="s">
        <v>7845</v>
      </c>
      <c r="E1632" s="9" t="s">
        <v>3</v>
      </c>
    </row>
    <row r="1633" spans="1:5" ht="70.05" customHeight="1" x14ac:dyDescent="0.3">
      <c r="A1633" s="10">
        <v>2024</v>
      </c>
      <c r="B1633" s="1">
        <v>45359</v>
      </c>
      <c r="C1633" s="6" t="s">
        <v>4277</v>
      </c>
      <c r="D1633" s="7" t="s">
        <v>4278</v>
      </c>
      <c r="E1633" s="9" t="s">
        <v>15</v>
      </c>
    </row>
    <row r="1634" spans="1:5" ht="70.05" customHeight="1" x14ac:dyDescent="0.3">
      <c r="A1634" s="10">
        <v>2024</v>
      </c>
      <c r="B1634" s="1">
        <v>45359</v>
      </c>
      <c r="C1634" s="6" t="s">
        <v>4223</v>
      </c>
      <c r="D1634" s="7" t="s">
        <v>4224</v>
      </c>
      <c r="E1634" s="9" t="s">
        <v>15</v>
      </c>
    </row>
    <row r="1635" spans="1:5" ht="70.05" customHeight="1" x14ac:dyDescent="0.3">
      <c r="A1635" s="10">
        <v>2024</v>
      </c>
      <c r="B1635" s="1">
        <v>45359</v>
      </c>
      <c r="C1635" s="6" t="s">
        <v>4275</v>
      </c>
      <c r="D1635" s="7" t="s">
        <v>4276</v>
      </c>
      <c r="E1635" s="9" t="s">
        <v>15</v>
      </c>
    </row>
    <row r="1636" spans="1:5" ht="70.05" customHeight="1" x14ac:dyDescent="0.3">
      <c r="A1636" s="10">
        <v>2024</v>
      </c>
      <c r="B1636" s="1">
        <v>45359</v>
      </c>
      <c r="C1636" s="6" t="s">
        <v>4229</v>
      </c>
      <c r="D1636" s="7" t="s">
        <v>4230</v>
      </c>
      <c r="E1636" s="9" t="s">
        <v>15</v>
      </c>
    </row>
    <row r="1637" spans="1:5" ht="70.05" customHeight="1" x14ac:dyDescent="0.3">
      <c r="A1637" s="10">
        <v>2024</v>
      </c>
      <c r="B1637" s="1">
        <v>45359</v>
      </c>
      <c r="C1637" s="6" t="s">
        <v>4220</v>
      </c>
      <c r="D1637" s="7" t="s">
        <v>4221</v>
      </c>
      <c r="E1637" s="9" t="s">
        <v>15</v>
      </c>
    </row>
    <row r="1638" spans="1:5" ht="70.05" customHeight="1" x14ac:dyDescent="0.3">
      <c r="A1638" s="10">
        <v>2024</v>
      </c>
      <c r="B1638" s="1">
        <v>45359</v>
      </c>
      <c r="C1638" s="6" t="s">
        <v>4210</v>
      </c>
      <c r="D1638" s="7" t="s">
        <v>4211</v>
      </c>
      <c r="E1638" s="9" t="s">
        <v>15</v>
      </c>
    </row>
    <row r="1639" spans="1:5" ht="70.05" customHeight="1" x14ac:dyDescent="0.3">
      <c r="A1639" s="10">
        <v>2024</v>
      </c>
      <c r="B1639" s="1">
        <v>45359</v>
      </c>
      <c r="C1639" s="6" t="s">
        <v>4218</v>
      </c>
      <c r="D1639" s="7" t="s">
        <v>4219</v>
      </c>
      <c r="E1639" s="9" t="s">
        <v>15</v>
      </c>
    </row>
    <row r="1640" spans="1:5" ht="70.05" customHeight="1" x14ac:dyDescent="0.3">
      <c r="A1640" s="10">
        <v>2024</v>
      </c>
      <c r="B1640" s="1">
        <v>45359</v>
      </c>
      <c r="C1640" s="6" t="s">
        <v>4186</v>
      </c>
      <c r="D1640" s="7" t="s">
        <v>4187</v>
      </c>
      <c r="E1640" s="9" t="s">
        <v>15</v>
      </c>
    </row>
    <row r="1641" spans="1:5" ht="70.05" customHeight="1" x14ac:dyDescent="0.3">
      <c r="A1641" s="10">
        <v>2024</v>
      </c>
      <c r="B1641" s="1">
        <v>45359</v>
      </c>
      <c r="C1641" s="6" t="s">
        <v>4225</v>
      </c>
      <c r="D1641" s="7" t="s">
        <v>4226</v>
      </c>
      <c r="E1641" s="9" t="s">
        <v>15</v>
      </c>
    </row>
    <row r="1642" spans="1:5" ht="70.05" customHeight="1" x14ac:dyDescent="0.3">
      <c r="A1642" s="10">
        <v>2024</v>
      </c>
      <c r="B1642" s="1">
        <v>45359</v>
      </c>
      <c r="C1642" s="6" t="s">
        <v>4249</v>
      </c>
      <c r="D1642" s="7" t="s">
        <v>4250</v>
      </c>
      <c r="E1642" s="9" t="s">
        <v>15</v>
      </c>
    </row>
    <row r="1643" spans="1:5" ht="70.05" customHeight="1" x14ac:dyDescent="0.3">
      <c r="A1643" s="10">
        <v>2024</v>
      </c>
      <c r="B1643" s="1">
        <v>45359</v>
      </c>
      <c r="C1643" s="6" t="s">
        <v>4216</v>
      </c>
      <c r="D1643" s="7" t="s">
        <v>4217</v>
      </c>
      <c r="E1643" s="9" t="s">
        <v>15</v>
      </c>
    </row>
    <row r="1644" spans="1:5" ht="70.05" customHeight="1" x14ac:dyDescent="0.3">
      <c r="A1644" s="10">
        <v>2024</v>
      </c>
      <c r="B1644" s="1">
        <v>45359</v>
      </c>
      <c r="C1644" s="6" t="s">
        <v>4184</v>
      </c>
      <c r="D1644" s="7" t="s">
        <v>4185</v>
      </c>
      <c r="E1644" s="9" t="s">
        <v>15</v>
      </c>
    </row>
    <row r="1645" spans="1:5" ht="70.05" customHeight="1" x14ac:dyDescent="0.3">
      <c r="A1645" s="10">
        <v>2024</v>
      </c>
      <c r="B1645" s="1">
        <v>45359</v>
      </c>
      <c r="C1645" s="6" t="s">
        <v>4267</v>
      </c>
      <c r="D1645" s="7" t="s">
        <v>4268</v>
      </c>
      <c r="E1645" s="9" t="s">
        <v>15</v>
      </c>
    </row>
    <row r="1646" spans="1:5" ht="70.05" customHeight="1" x14ac:dyDescent="0.3">
      <c r="A1646" s="10">
        <v>2024</v>
      </c>
      <c r="B1646" s="1">
        <v>45359</v>
      </c>
      <c r="C1646" s="6" t="s">
        <v>6980</v>
      </c>
      <c r="D1646" s="7" t="s">
        <v>6981</v>
      </c>
      <c r="E1646" s="9" t="s">
        <v>3</v>
      </c>
    </row>
    <row r="1647" spans="1:5" ht="70.05" customHeight="1" x14ac:dyDescent="0.3">
      <c r="A1647" s="10">
        <v>2024</v>
      </c>
      <c r="B1647" s="1">
        <v>45359</v>
      </c>
      <c r="C1647" s="6" t="s">
        <v>6984</v>
      </c>
      <c r="D1647" s="7" t="s">
        <v>64</v>
      </c>
      <c r="E1647" s="9" t="s">
        <v>3</v>
      </c>
    </row>
    <row r="1648" spans="1:5" ht="70.05" customHeight="1" x14ac:dyDescent="0.3">
      <c r="A1648" s="10">
        <v>2024</v>
      </c>
      <c r="B1648" s="1">
        <v>45359</v>
      </c>
      <c r="C1648" s="6" t="s">
        <v>6986</v>
      </c>
      <c r="D1648" s="7" t="s">
        <v>64</v>
      </c>
      <c r="E1648" s="9" t="s">
        <v>3</v>
      </c>
    </row>
    <row r="1649" spans="1:5" ht="70.05" customHeight="1" x14ac:dyDescent="0.3">
      <c r="A1649" s="10">
        <v>2024</v>
      </c>
      <c r="B1649" s="1">
        <v>45359</v>
      </c>
      <c r="C1649" s="6" t="s">
        <v>6987</v>
      </c>
      <c r="D1649" s="7" t="s">
        <v>64</v>
      </c>
      <c r="E1649" s="9" t="s">
        <v>3</v>
      </c>
    </row>
    <row r="1650" spans="1:5" ht="70.05" customHeight="1" x14ac:dyDescent="0.3">
      <c r="A1650" s="10">
        <v>2024</v>
      </c>
      <c r="B1650" s="1">
        <v>45359</v>
      </c>
      <c r="C1650" s="6" t="s">
        <v>6988</v>
      </c>
      <c r="D1650" s="7" t="s">
        <v>64</v>
      </c>
      <c r="E1650" s="9" t="s">
        <v>3</v>
      </c>
    </row>
    <row r="1651" spans="1:5" ht="70.05" customHeight="1" x14ac:dyDescent="0.3">
      <c r="A1651" s="10">
        <v>2024</v>
      </c>
      <c r="B1651" s="1">
        <v>45359</v>
      </c>
      <c r="C1651" s="6" t="s">
        <v>6989</v>
      </c>
      <c r="D1651" s="7" t="s">
        <v>64</v>
      </c>
      <c r="E1651" s="9" t="s">
        <v>3</v>
      </c>
    </row>
    <row r="1652" spans="1:5" ht="70.05" customHeight="1" x14ac:dyDescent="0.3">
      <c r="A1652" s="10">
        <v>2024</v>
      </c>
      <c r="B1652" s="1">
        <v>45359</v>
      </c>
      <c r="C1652" s="6" t="s">
        <v>6991</v>
      </c>
      <c r="D1652" s="7" t="s">
        <v>64</v>
      </c>
      <c r="E1652" s="9" t="s">
        <v>3</v>
      </c>
    </row>
    <row r="1653" spans="1:5" ht="70.05" customHeight="1" x14ac:dyDescent="0.3">
      <c r="A1653" s="10">
        <v>2024</v>
      </c>
      <c r="B1653" s="1">
        <v>45359</v>
      </c>
      <c r="C1653" s="6" t="s">
        <v>6992</v>
      </c>
      <c r="D1653" s="7" t="s">
        <v>64</v>
      </c>
      <c r="E1653" s="9" t="s">
        <v>3</v>
      </c>
    </row>
    <row r="1654" spans="1:5" ht="70.05" customHeight="1" x14ac:dyDescent="0.3">
      <c r="A1654" s="10">
        <v>2024</v>
      </c>
      <c r="B1654" s="1">
        <v>45359</v>
      </c>
      <c r="C1654" s="6" t="s">
        <v>6994</v>
      </c>
      <c r="D1654" s="7" t="s">
        <v>64</v>
      </c>
      <c r="E1654" s="9" t="s">
        <v>3</v>
      </c>
    </row>
    <row r="1655" spans="1:5" ht="70.05" customHeight="1" x14ac:dyDescent="0.3">
      <c r="A1655" s="10">
        <v>2024</v>
      </c>
      <c r="B1655" s="1">
        <v>45359</v>
      </c>
      <c r="C1655" s="6" t="s">
        <v>6983</v>
      </c>
      <c r="D1655" s="7" t="s">
        <v>65</v>
      </c>
      <c r="E1655" s="9" t="s">
        <v>3</v>
      </c>
    </row>
    <row r="1656" spans="1:5" ht="70.05" customHeight="1" x14ac:dyDescent="0.3">
      <c r="A1656" s="10">
        <v>2024</v>
      </c>
      <c r="B1656" s="1">
        <v>45359</v>
      </c>
      <c r="C1656" s="6" t="s">
        <v>6985</v>
      </c>
      <c r="D1656" s="7" t="s">
        <v>9</v>
      </c>
      <c r="E1656" s="9" t="s">
        <v>3</v>
      </c>
    </row>
    <row r="1657" spans="1:5" ht="70.05" customHeight="1" x14ac:dyDescent="0.3">
      <c r="A1657" s="10">
        <v>2024</v>
      </c>
      <c r="B1657" s="1">
        <v>45359</v>
      </c>
      <c r="C1657" s="6" t="s">
        <v>6993</v>
      </c>
      <c r="D1657" s="7" t="s">
        <v>66</v>
      </c>
      <c r="E1657" s="9" t="s">
        <v>3</v>
      </c>
    </row>
    <row r="1658" spans="1:5" ht="70.05" customHeight="1" x14ac:dyDescent="0.3">
      <c r="A1658" s="10">
        <v>2024</v>
      </c>
      <c r="B1658" s="1">
        <v>45359</v>
      </c>
      <c r="C1658" s="6" t="s">
        <v>4280</v>
      </c>
      <c r="D1658" s="7" t="s">
        <v>7744</v>
      </c>
      <c r="E1658" s="9" t="s">
        <v>15</v>
      </c>
    </row>
    <row r="1659" spans="1:5" ht="70.05" customHeight="1" x14ac:dyDescent="0.3">
      <c r="A1659" s="10">
        <v>2024</v>
      </c>
      <c r="B1659" s="1">
        <v>45359</v>
      </c>
      <c r="C1659" s="6" t="s">
        <v>4281</v>
      </c>
      <c r="D1659" s="7" t="s">
        <v>7902</v>
      </c>
      <c r="E1659" s="9" t="s">
        <v>15</v>
      </c>
    </row>
    <row r="1660" spans="1:5" ht="70.05" customHeight="1" x14ac:dyDescent="0.3">
      <c r="A1660" s="10">
        <v>2024</v>
      </c>
      <c r="B1660" s="1">
        <v>45359</v>
      </c>
      <c r="C1660" s="6" t="s">
        <v>4263</v>
      </c>
      <c r="D1660" s="7" t="s">
        <v>7952</v>
      </c>
      <c r="E1660" s="9" t="s">
        <v>15</v>
      </c>
    </row>
    <row r="1661" spans="1:5" ht="70.05" customHeight="1" x14ac:dyDescent="0.3">
      <c r="A1661" s="10">
        <v>2024</v>
      </c>
      <c r="B1661" s="1">
        <v>45359</v>
      </c>
      <c r="C1661" s="6" t="s">
        <v>4265</v>
      </c>
      <c r="D1661" s="7" t="s">
        <v>8333</v>
      </c>
      <c r="E1661" s="9" t="s">
        <v>15</v>
      </c>
    </row>
    <row r="1662" spans="1:5" ht="70.05" customHeight="1" x14ac:dyDescent="0.3">
      <c r="A1662" s="10">
        <v>2024</v>
      </c>
      <c r="B1662" s="1">
        <v>45359</v>
      </c>
      <c r="C1662" s="6" t="s">
        <v>4283</v>
      </c>
      <c r="D1662" s="7" t="s">
        <v>4284</v>
      </c>
      <c r="E1662" s="9" t="s">
        <v>15</v>
      </c>
    </row>
    <row r="1663" spans="1:5" ht="70.05" customHeight="1" x14ac:dyDescent="0.3">
      <c r="A1663" s="10">
        <v>2024</v>
      </c>
      <c r="B1663" s="1">
        <v>45359</v>
      </c>
      <c r="C1663" s="6" t="s">
        <v>4282</v>
      </c>
      <c r="D1663" s="7" t="s">
        <v>8187</v>
      </c>
      <c r="E1663" s="9" t="s">
        <v>15</v>
      </c>
    </row>
    <row r="1664" spans="1:5" ht="70.05" customHeight="1" x14ac:dyDescent="0.3">
      <c r="A1664" s="10">
        <v>2024</v>
      </c>
      <c r="B1664" s="1">
        <v>45359</v>
      </c>
      <c r="C1664" s="6" t="s">
        <v>4266</v>
      </c>
      <c r="D1664" s="7" t="s">
        <v>7743</v>
      </c>
      <c r="E1664" s="9" t="s">
        <v>15</v>
      </c>
    </row>
    <row r="1665" spans="1:5" ht="70.05" customHeight="1" x14ac:dyDescent="0.3">
      <c r="A1665" s="10">
        <v>2024</v>
      </c>
      <c r="B1665" s="1">
        <v>45359</v>
      </c>
      <c r="C1665" s="6" t="s">
        <v>4255</v>
      </c>
      <c r="D1665" s="7" t="s">
        <v>4256</v>
      </c>
      <c r="E1665" s="9" t="s">
        <v>15</v>
      </c>
    </row>
    <row r="1666" spans="1:5" ht="70.05" customHeight="1" x14ac:dyDescent="0.3">
      <c r="A1666" s="10">
        <v>2024</v>
      </c>
      <c r="B1666" s="1">
        <v>45359</v>
      </c>
      <c r="C1666" s="6" t="s">
        <v>4269</v>
      </c>
      <c r="D1666" s="7" t="s">
        <v>4270</v>
      </c>
      <c r="E1666" s="9" t="s">
        <v>15</v>
      </c>
    </row>
    <row r="1667" spans="1:5" ht="70.05" customHeight="1" x14ac:dyDescent="0.3">
      <c r="A1667" s="10">
        <v>2024</v>
      </c>
      <c r="B1667" s="1">
        <v>45359</v>
      </c>
      <c r="C1667" s="6" t="s">
        <v>4273</v>
      </c>
      <c r="D1667" s="7" t="s">
        <v>4274</v>
      </c>
      <c r="E1667" s="9" t="s">
        <v>15</v>
      </c>
    </row>
    <row r="1668" spans="1:5" ht="70.05" customHeight="1" x14ac:dyDescent="0.3">
      <c r="A1668" s="10">
        <v>2024</v>
      </c>
      <c r="B1668" s="1">
        <v>45359</v>
      </c>
      <c r="C1668" s="6" t="s">
        <v>4271</v>
      </c>
      <c r="D1668" s="7" t="s">
        <v>4272</v>
      </c>
      <c r="E1668" s="9" t="s">
        <v>15</v>
      </c>
    </row>
    <row r="1669" spans="1:5" ht="70.05" customHeight="1" x14ac:dyDescent="0.3">
      <c r="A1669" s="10">
        <v>2024</v>
      </c>
      <c r="B1669" s="1">
        <v>45359</v>
      </c>
      <c r="C1669" s="6" t="s">
        <v>4214</v>
      </c>
      <c r="D1669" s="7" t="s">
        <v>4215</v>
      </c>
      <c r="E1669" s="9" t="s">
        <v>15</v>
      </c>
    </row>
    <row r="1670" spans="1:5" ht="70.05" customHeight="1" x14ac:dyDescent="0.3">
      <c r="A1670" s="10">
        <v>2024</v>
      </c>
      <c r="B1670" s="1">
        <v>45359</v>
      </c>
      <c r="C1670" s="6" t="s">
        <v>4212</v>
      </c>
      <c r="D1670" s="7" t="s">
        <v>4213</v>
      </c>
      <c r="E1670" s="9" t="s">
        <v>15</v>
      </c>
    </row>
    <row r="1671" spans="1:5" ht="70.05" customHeight="1" x14ac:dyDescent="0.3">
      <c r="A1671" s="10">
        <v>2024</v>
      </c>
      <c r="B1671" s="1">
        <v>45359</v>
      </c>
      <c r="C1671" s="6" t="s">
        <v>4208</v>
      </c>
      <c r="D1671" s="7" t="s">
        <v>4209</v>
      </c>
      <c r="E1671" s="9" t="s">
        <v>15</v>
      </c>
    </row>
    <row r="1672" spans="1:5" ht="70.05" customHeight="1" x14ac:dyDescent="0.3">
      <c r="A1672" s="10">
        <v>2024</v>
      </c>
      <c r="B1672" s="1">
        <v>45359</v>
      </c>
      <c r="C1672" s="6" t="s">
        <v>4206</v>
      </c>
      <c r="D1672" s="7" t="s">
        <v>4207</v>
      </c>
      <c r="E1672" s="9" t="s">
        <v>15</v>
      </c>
    </row>
    <row r="1673" spans="1:5" ht="70.05" customHeight="1" x14ac:dyDescent="0.3">
      <c r="A1673" s="10">
        <v>2024</v>
      </c>
      <c r="B1673" s="1">
        <v>45359</v>
      </c>
      <c r="C1673" s="6" t="s">
        <v>4204</v>
      </c>
      <c r="D1673" s="7" t="s">
        <v>4205</v>
      </c>
      <c r="E1673" s="9" t="s">
        <v>15</v>
      </c>
    </row>
    <row r="1674" spans="1:5" ht="70.05" customHeight="1" x14ac:dyDescent="0.3">
      <c r="A1674" s="10">
        <v>2024</v>
      </c>
      <c r="B1674" s="1">
        <v>45359</v>
      </c>
      <c r="C1674" s="6" t="s">
        <v>4202</v>
      </c>
      <c r="D1674" s="7" t="s">
        <v>4203</v>
      </c>
      <c r="E1674" s="9" t="s">
        <v>15</v>
      </c>
    </row>
    <row r="1675" spans="1:5" ht="70.05" customHeight="1" x14ac:dyDescent="0.3">
      <c r="A1675" s="10">
        <v>2024</v>
      </c>
      <c r="B1675" s="1">
        <v>45359</v>
      </c>
      <c r="C1675" s="6" t="s">
        <v>4200</v>
      </c>
      <c r="D1675" s="7" t="s">
        <v>4201</v>
      </c>
      <c r="E1675" s="9" t="s">
        <v>15</v>
      </c>
    </row>
    <row r="1676" spans="1:5" ht="70.05" customHeight="1" x14ac:dyDescent="0.3">
      <c r="A1676" s="10">
        <v>2024</v>
      </c>
      <c r="B1676" s="1">
        <v>45359</v>
      </c>
      <c r="C1676" s="6" t="s">
        <v>4198</v>
      </c>
      <c r="D1676" s="7" t="s">
        <v>4199</v>
      </c>
      <c r="E1676" s="9" t="s">
        <v>15</v>
      </c>
    </row>
    <row r="1677" spans="1:5" ht="70.05" customHeight="1" x14ac:dyDescent="0.3">
      <c r="A1677" s="10">
        <v>2024</v>
      </c>
      <c r="B1677" s="1">
        <v>45359</v>
      </c>
      <c r="C1677" s="6" t="s">
        <v>4196</v>
      </c>
      <c r="D1677" s="7" t="s">
        <v>4197</v>
      </c>
      <c r="E1677" s="9" t="s">
        <v>15</v>
      </c>
    </row>
    <row r="1678" spans="1:5" ht="70.05" customHeight="1" x14ac:dyDescent="0.3">
      <c r="A1678" s="10">
        <v>2024</v>
      </c>
      <c r="B1678" s="1">
        <v>45359</v>
      </c>
      <c r="C1678" s="6" t="s">
        <v>4194</v>
      </c>
      <c r="D1678" s="7" t="s">
        <v>4195</v>
      </c>
      <c r="E1678" s="9" t="s">
        <v>15</v>
      </c>
    </row>
    <row r="1679" spans="1:5" ht="70.05" customHeight="1" x14ac:dyDescent="0.3">
      <c r="A1679" s="10">
        <v>2024</v>
      </c>
      <c r="B1679" s="1">
        <v>45359</v>
      </c>
      <c r="C1679" s="6" t="s">
        <v>4192</v>
      </c>
      <c r="D1679" s="7" t="s">
        <v>4193</v>
      </c>
      <c r="E1679" s="9" t="s">
        <v>15</v>
      </c>
    </row>
    <row r="1680" spans="1:5" ht="70.05" customHeight="1" x14ac:dyDescent="0.3">
      <c r="A1680" s="10">
        <v>2024</v>
      </c>
      <c r="B1680" s="1">
        <v>45359</v>
      </c>
      <c r="C1680" s="6" t="s">
        <v>4190</v>
      </c>
      <c r="D1680" s="7" t="s">
        <v>4191</v>
      </c>
      <c r="E1680" s="9" t="s">
        <v>15</v>
      </c>
    </row>
    <row r="1681" spans="1:5" ht="70.05" customHeight="1" x14ac:dyDescent="0.3">
      <c r="A1681" s="10">
        <v>2024</v>
      </c>
      <c r="B1681" s="1">
        <v>45359</v>
      </c>
      <c r="C1681" s="6" t="s">
        <v>4188</v>
      </c>
      <c r="D1681" s="7" t="s">
        <v>4189</v>
      </c>
      <c r="E1681" s="9" t="s">
        <v>15</v>
      </c>
    </row>
    <row r="1682" spans="1:5" ht="70.05" customHeight="1" x14ac:dyDescent="0.3">
      <c r="A1682" s="10">
        <v>2024</v>
      </c>
      <c r="B1682" s="1">
        <v>45359</v>
      </c>
      <c r="C1682" s="6" t="s">
        <v>4261</v>
      </c>
      <c r="D1682" s="7" t="s">
        <v>4262</v>
      </c>
      <c r="E1682" s="9" t="s">
        <v>15</v>
      </c>
    </row>
    <row r="1683" spans="1:5" ht="70.05" customHeight="1" x14ac:dyDescent="0.3">
      <c r="A1683" s="10">
        <v>2024</v>
      </c>
      <c r="B1683" s="1">
        <v>45359</v>
      </c>
      <c r="C1683" s="6" t="s">
        <v>4264</v>
      </c>
      <c r="D1683" s="7" t="s">
        <v>4262</v>
      </c>
      <c r="E1683" s="9" t="s">
        <v>15</v>
      </c>
    </row>
    <row r="1684" spans="1:5" ht="70.05" customHeight="1" x14ac:dyDescent="0.3">
      <c r="A1684" s="10">
        <v>2024</v>
      </c>
      <c r="B1684" s="1">
        <v>45359</v>
      </c>
      <c r="C1684" s="6" t="s">
        <v>4259</v>
      </c>
      <c r="D1684" s="7" t="s">
        <v>4260</v>
      </c>
      <c r="E1684" s="9" t="s">
        <v>15</v>
      </c>
    </row>
    <row r="1685" spans="1:5" ht="70.05" customHeight="1" x14ac:dyDescent="0.3">
      <c r="A1685" s="10">
        <v>2024</v>
      </c>
      <c r="B1685" s="1">
        <v>45359</v>
      </c>
      <c r="C1685" s="6" t="s">
        <v>4257</v>
      </c>
      <c r="D1685" s="7" t="s">
        <v>4258</v>
      </c>
      <c r="E1685" s="9" t="s">
        <v>15</v>
      </c>
    </row>
    <row r="1686" spans="1:5" ht="70.05" customHeight="1" x14ac:dyDescent="0.3">
      <c r="A1686" s="10">
        <v>2024</v>
      </c>
      <c r="B1686" s="1">
        <v>45359</v>
      </c>
      <c r="C1686" s="6" t="s">
        <v>4253</v>
      </c>
      <c r="D1686" s="7" t="s">
        <v>4254</v>
      </c>
      <c r="E1686" s="9" t="s">
        <v>15</v>
      </c>
    </row>
    <row r="1687" spans="1:5" ht="70.05" customHeight="1" x14ac:dyDescent="0.3">
      <c r="A1687" s="10">
        <v>2024</v>
      </c>
      <c r="B1687" s="1">
        <v>45359</v>
      </c>
      <c r="C1687" s="6" t="s">
        <v>4251</v>
      </c>
      <c r="D1687" s="7" t="s">
        <v>4252</v>
      </c>
      <c r="E1687" s="9" t="s">
        <v>15</v>
      </c>
    </row>
    <row r="1688" spans="1:5" ht="70.05" customHeight="1" x14ac:dyDescent="0.3">
      <c r="A1688" s="10">
        <v>2024</v>
      </c>
      <c r="B1688" s="1">
        <v>45359</v>
      </c>
      <c r="C1688" s="6" t="s">
        <v>4247</v>
      </c>
      <c r="D1688" s="7" t="s">
        <v>4248</v>
      </c>
      <c r="E1688" s="9" t="s">
        <v>15</v>
      </c>
    </row>
    <row r="1689" spans="1:5" ht="70.05" customHeight="1" x14ac:dyDescent="0.3">
      <c r="A1689" s="10">
        <v>2024</v>
      </c>
      <c r="B1689" s="1">
        <v>45359</v>
      </c>
      <c r="C1689" s="6" t="s">
        <v>4245</v>
      </c>
      <c r="D1689" s="7" t="s">
        <v>4246</v>
      </c>
      <c r="E1689" s="9" t="s">
        <v>15</v>
      </c>
    </row>
    <row r="1690" spans="1:5" ht="70.05" customHeight="1" x14ac:dyDescent="0.3">
      <c r="A1690" s="10">
        <v>2024</v>
      </c>
      <c r="B1690" s="1">
        <v>45359</v>
      </c>
      <c r="C1690" s="6" t="s">
        <v>4243</v>
      </c>
      <c r="D1690" s="7" t="s">
        <v>4244</v>
      </c>
      <c r="E1690" s="9" t="s">
        <v>15</v>
      </c>
    </row>
    <row r="1691" spans="1:5" ht="70.05" customHeight="1" x14ac:dyDescent="0.3">
      <c r="A1691" s="10">
        <v>2024</v>
      </c>
      <c r="B1691" s="1">
        <v>45359</v>
      </c>
      <c r="C1691" s="6" t="s">
        <v>4241</v>
      </c>
      <c r="D1691" s="7" t="s">
        <v>4242</v>
      </c>
      <c r="E1691" s="9" t="s">
        <v>15</v>
      </c>
    </row>
    <row r="1692" spans="1:5" ht="70.05" customHeight="1" x14ac:dyDescent="0.3">
      <c r="A1692" s="10">
        <v>2024</v>
      </c>
      <c r="B1692" s="1">
        <v>45359</v>
      </c>
      <c r="C1692" s="6" t="s">
        <v>4239</v>
      </c>
      <c r="D1692" s="7" t="s">
        <v>4240</v>
      </c>
      <c r="E1692" s="9" t="s">
        <v>15</v>
      </c>
    </row>
    <row r="1693" spans="1:5" ht="70.05" customHeight="1" x14ac:dyDescent="0.3">
      <c r="A1693" s="10">
        <v>2024</v>
      </c>
      <c r="B1693" s="1">
        <v>45359</v>
      </c>
      <c r="C1693" s="6" t="s">
        <v>4237</v>
      </c>
      <c r="D1693" s="7" t="s">
        <v>4238</v>
      </c>
      <c r="E1693" s="9" t="s">
        <v>15</v>
      </c>
    </row>
    <row r="1694" spans="1:5" ht="70.05" customHeight="1" x14ac:dyDescent="0.3">
      <c r="A1694" s="10">
        <v>2024</v>
      </c>
      <c r="B1694" s="1">
        <v>45359</v>
      </c>
      <c r="C1694" s="6" t="s">
        <v>4235</v>
      </c>
      <c r="D1694" s="7" t="s">
        <v>4236</v>
      </c>
      <c r="E1694" s="9" t="s">
        <v>15</v>
      </c>
    </row>
    <row r="1695" spans="1:5" ht="70.05" customHeight="1" x14ac:dyDescent="0.3">
      <c r="A1695" s="10">
        <v>2024</v>
      </c>
      <c r="B1695" s="1">
        <v>45359</v>
      </c>
      <c r="C1695" s="6" t="s">
        <v>4227</v>
      </c>
      <c r="D1695" s="7" t="s">
        <v>4228</v>
      </c>
      <c r="E1695" s="9" t="s">
        <v>15</v>
      </c>
    </row>
    <row r="1696" spans="1:5" ht="70.05" customHeight="1" x14ac:dyDescent="0.3">
      <c r="A1696" s="10">
        <v>2024</v>
      </c>
      <c r="B1696" s="1">
        <v>45359</v>
      </c>
      <c r="C1696" s="6" t="s">
        <v>4231</v>
      </c>
      <c r="D1696" s="7" t="s">
        <v>4232</v>
      </c>
      <c r="E1696" s="9" t="s">
        <v>15</v>
      </c>
    </row>
    <row r="1697" spans="1:5" ht="70.05" customHeight="1" x14ac:dyDescent="0.3">
      <c r="A1697" s="10">
        <v>2024</v>
      </c>
      <c r="B1697" s="1">
        <v>45359</v>
      </c>
      <c r="C1697" s="6" t="s">
        <v>4233</v>
      </c>
      <c r="D1697" s="7" t="s">
        <v>4234</v>
      </c>
      <c r="E1697" s="9" t="s">
        <v>15</v>
      </c>
    </row>
    <row r="1698" spans="1:5" ht="70.05" customHeight="1" x14ac:dyDescent="0.3">
      <c r="A1698" s="10">
        <v>2024</v>
      </c>
      <c r="B1698" s="1">
        <v>45359</v>
      </c>
      <c r="C1698" s="6" t="s">
        <v>4222</v>
      </c>
      <c r="D1698" s="7" t="s">
        <v>8157</v>
      </c>
      <c r="E1698" s="9" t="s">
        <v>15</v>
      </c>
    </row>
    <row r="1699" spans="1:5" ht="70.05" customHeight="1" x14ac:dyDescent="0.3">
      <c r="A1699" s="10">
        <v>2024</v>
      </c>
      <c r="B1699" s="1">
        <v>45362</v>
      </c>
      <c r="C1699" s="6" t="s">
        <v>4151</v>
      </c>
      <c r="D1699" s="7" t="s">
        <v>4152</v>
      </c>
      <c r="E1699" s="9" t="s">
        <v>15</v>
      </c>
    </row>
    <row r="1700" spans="1:5" ht="70.05" customHeight="1" x14ac:dyDescent="0.3">
      <c r="A1700" s="10">
        <v>2024</v>
      </c>
      <c r="B1700" s="1">
        <v>45362</v>
      </c>
      <c r="C1700" s="6" t="s">
        <v>6971</v>
      </c>
      <c r="D1700" s="7" t="s">
        <v>6972</v>
      </c>
      <c r="E1700" s="9" t="s">
        <v>3</v>
      </c>
    </row>
    <row r="1701" spans="1:5" ht="70.05" customHeight="1" x14ac:dyDescent="0.3">
      <c r="A1701" s="10">
        <v>2024</v>
      </c>
      <c r="B1701" s="1">
        <v>45362</v>
      </c>
      <c r="C1701" s="6" t="s">
        <v>4175</v>
      </c>
      <c r="D1701" s="7" t="s">
        <v>4176</v>
      </c>
      <c r="E1701" s="9" t="s">
        <v>15</v>
      </c>
    </row>
    <row r="1702" spans="1:5" ht="70.05" customHeight="1" x14ac:dyDescent="0.3">
      <c r="A1702" s="10">
        <v>2024</v>
      </c>
      <c r="B1702" s="1">
        <v>45362</v>
      </c>
      <c r="C1702" s="6" t="s">
        <v>4108</v>
      </c>
      <c r="D1702" s="7" t="s">
        <v>4109</v>
      </c>
      <c r="E1702" s="9" t="s">
        <v>15</v>
      </c>
    </row>
    <row r="1703" spans="1:5" ht="70.05" customHeight="1" x14ac:dyDescent="0.3">
      <c r="A1703" s="10">
        <v>2024</v>
      </c>
      <c r="B1703" s="1">
        <v>45362</v>
      </c>
      <c r="C1703" s="6" t="s">
        <v>4088</v>
      </c>
      <c r="D1703" s="7" t="s">
        <v>4089</v>
      </c>
      <c r="E1703" s="9" t="s">
        <v>15</v>
      </c>
    </row>
    <row r="1704" spans="1:5" ht="70.05" customHeight="1" x14ac:dyDescent="0.3">
      <c r="A1704" s="10">
        <v>2024</v>
      </c>
      <c r="B1704" s="1">
        <v>45362</v>
      </c>
      <c r="C1704" s="6" t="s">
        <v>4110</v>
      </c>
      <c r="D1704" s="7" t="s">
        <v>2734</v>
      </c>
      <c r="E1704" s="9" t="s">
        <v>15</v>
      </c>
    </row>
    <row r="1705" spans="1:5" ht="70.05" customHeight="1" x14ac:dyDescent="0.3">
      <c r="A1705" s="10">
        <v>2024</v>
      </c>
      <c r="B1705" s="1">
        <v>45362</v>
      </c>
      <c r="C1705" s="6" t="s">
        <v>4092</v>
      </c>
      <c r="D1705" s="7" t="s">
        <v>4093</v>
      </c>
      <c r="E1705" s="9" t="s">
        <v>15</v>
      </c>
    </row>
    <row r="1706" spans="1:5" ht="70.05" customHeight="1" x14ac:dyDescent="0.3">
      <c r="A1706" s="10">
        <v>2024</v>
      </c>
      <c r="B1706" s="1">
        <v>45362</v>
      </c>
      <c r="C1706" s="6" t="s">
        <v>4086</v>
      </c>
      <c r="D1706" s="7" t="s">
        <v>4087</v>
      </c>
      <c r="E1706" s="9" t="s">
        <v>15</v>
      </c>
    </row>
    <row r="1707" spans="1:5" ht="70.05" customHeight="1" x14ac:dyDescent="0.3">
      <c r="A1707" s="10">
        <v>2024</v>
      </c>
      <c r="B1707" s="1">
        <v>45362</v>
      </c>
      <c r="C1707" s="6" t="s">
        <v>4161</v>
      </c>
      <c r="D1707" s="7" t="s">
        <v>45</v>
      </c>
      <c r="E1707" s="9" t="s">
        <v>15</v>
      </c>
    </row>
    <row r="1708" spans="1:5" ht="70.05" customHeight="1" x14ac:dyDescent="0.3">
      <c r="A1708" s="10">
        <v>2024</v>
      </c>
      <c r="B1708" s="1">
        <v>45362</v>
      </c>
      <c r="C1708" s="6" t="s">
        <v>4090</v>
      </c>
      <c r="D1708" s="7" t="s">
        <v>467</v>
      </c>
      <c r="E1708" s="9" t="s">
        <v>15</v>
      </c>
    </row>
    <row r="1709" spans="1:5" ht="70.05" customHeight="1" x14ac:dyDescent="0.3">
      <c r="A1709" s="10">
        <v>2024</v>
      </c>
      <c r="B1709" s="1">
        <v>45362</v>
      </c>
      <c r="C1709" s="6" t="s">
        <v>4159</v>
      </c>
      <c r="D1709" s="7" t="s">
        <v>4160</v>
      </c>
      <c r="E1709" s="9" t="s">
        <v>15</v>
      </c>
    </row>
    <row r="1710" spans="1:5" ht="70.05" customHeight="1" x14ac:dyDescent="0.3">
      <c r="A1710" s="10">
        <v>2024</v>
      </c>
      <c r="B1710" s="1">
        <v>45362</v>
      </c>
      <c r="C1710" s="6" t="s">
        <v>4146</v>
      </c>
      <c r="D1710" s="7" t="s">
        <v>4147</v>
      </c>
      <c r="E1710" s="9" t="s">
        <v>15</v>
      </c>
    </row>
    <row r="1711" spans="1:5" ht="70.05" customHeight="1" x14ac:dyDescent="0.3">
      <c r="A1711" s="10">
        <v>2024</v>
      </c>
      <c r="B1711" s="1">
        <v>45362</v>
      </c>
      <c r="C1711" s="6" t="s">
        <v>4154</v>
      </c>
      <c r="D1711" s="7" t="s">
        <v>4155</v>
      </c>
      <c r="E1711" s="9" t="s">
        <v>15</v>
      </c>
    </row>
    <row r="1712" spans="1:5" ht="70.05" customHeight="1" x14ac:dyDescent="0.3">
      <c r="A1712" s="10">
        <v>2024</v>
      </c>
      <c r="B1712" s="1">
        <v>45362</v>
      </c>
      <c r="C1712" s="6" t="s">
        <v>6979</v>
      </c>
      <c r="D1712" s="7" t="s">
        <v>8465</v>
      </c>
      <c r="E1712" s="9" t="s">
        <v>3</v>
      </c>
    </row>
    <row r="1713" spans="1:5" ht="70.05" customHeight="1" x14ac:dyDescent="0.3">
      <c r="A1713" s="10">
        <v>2024</v>
      </c>
      <c r="B1713" s="1">
        <v>45362</v>
      </c>
      <c r="C1713" s="6" t="s">
        <v>6975</v>
      </c>
      <c r="D1713" s="7" t="s">
        <v>6976</v>
      </c>
      <c r="E1713" s="9" t="s">
        <v>3</v>
      </c>
    </row>
    <row r="1714" spans="1:5" ht="70.05" customHeight="1" x14ac:dyDescent="0.3">
      <c r="A1714" s="10">
        <v>2024</v>
      </c>
      <c r="B1714" s="1">
        <v>45362</v>
      </c>
      <c r="C1714" s="6" t="s">
        <v>6970</v>
      </c>
      <c r="D1714" s="7" t="s">
        <v>8</v>
      </c>
      <c r="E1714" s="9" t="s">
        <v>3</v>
      </c>
    </row>
    <row r="1715" spans="1:5" ht="70.05" customHeight="1" x14ac:dyDescent="0.3">
      <c r="A1715" s="10">
        <v>2024</v>
      </c>
      <c r="B1715" s="1">
        <v>45362</v>
      </c>
      <c r="C1715" s="6" t="s">
        <v>6973</v>
      </c>
      <c r="D1715" s="7" t="s">
        <v>8</v>
      </c>
      <c r="E1715" s="9" t="s">
        <v>3</v>
      </c>
    </row>
    <row r="1716" spans="1:5" ht="70.05" customHeight="1" x14ac:dyDescent="0.3">
      <c r="A1716" s="10">
        <v>2024</v>
      </c>
      <c r="B1716" s="1">
        <v>45362</v>
      </c>
      <c r="C1716" s="6" t="s">
        <v>6974</v>
      </c>
      <c r="D1716" s="7" t="s">
        <v>8</v>
      </c>
      <c r="E1716" s="9" t="s">
        <v>3</v>
      </c>
    </row>
    <row r="1717" spans="1:5" ht="70.05" customHeight="1" x14ac:dyDescent="0.3">
      <c r="A1717" s="10">
        <v>2024</v>
      </c>
      <c r="B1717" s="1">
        <v>45362</v>
      </c>
      <c r="C1717" s="6" t="s">
        <v>6969</v>
      </c>
      <c r="D1717" s="7" t="s">
        <v>61</v>
      </c>
      <c r="E1717" s="9" t="s">
        <v>3</v>
      </c>
    </row>
    <row r="1718" spans="1:5" ht="70.05" customHeight="1" x14ac:dyDescent="0.3">
      <c r="A1718" s="10">
        <v>2024</v>
      </c>
      <c r="B1718" s="1">
        <v>45362</v>
      </c>
      <c r="C1718" s="6" t="s">
        <v>6977</v>
      </c>
      <c r="D1718" s="7" t="s">
        <v>6978</v>
      </c>
      <c r="E1718" s="9" t="s">
        <v>3</v>
      </c>
    </row>
    <row r="1719" spans="1:5" ht="70.05" customHeight="1" x14ac:dyDescent="0.3">
      <c r="A1719" s="10">
        <v>2024</v>
      </c>
      <c r="B1719" s="1">
        <v>45362</v>
      </c>
      <c r="C1719" s="6" t="s">
        <v>4153</v>
      </c>
      <c r="D1719" s="7" t="s">
        <v>8054</v>
      </c>
      <c r="E1719" s="9" t="s">
        <v>15</v>
      </c>
    </row>
    <row r="1720" spans="1:5" ht="70.05" customHeight="1" x14ac:dyDescent="0.3">
      <c r="A1720" s="10">
        <v>2024</v>
      </c>
      <c r="B1720" s="1">
        <v>45362</v>
      </c>
      <c r="C1720" s="6" t="s">
        <v>4183</v>
      </c>
      <c r="D1720" s="7" t="s">
        <v>7742</v>
      </c>
      <c r="E1720" s="9" t="s">
        <v>15</v>
      </c>
    </row>
    <row r="1721" spans="1:5" ht="70.05" customHeight="1" x14ac:dyDescent="0.3">
      <c r="A1721" s="10">
        <v>2024</v>
      </c>
      <c r="B1721" s="1">
        <v>45362</v>
      </c>
      <c r="C1721" s="6" t="s">
        <v>4181</v>
      </c>
      <c r="D1721" s="7" t="s">
        <v>8085</v>
      </c>
      <c r="E1721" s="9" t="s">
        <v>15</v>
      </c>
    </row>
    <row r="1722" spans="1:5" ht="70.05" customHeight="1" x14ac:dyDescent="0.3">
      <c r="A1722" s="10">
        <v>2024</v>
      </c>
      <c r="B1722" s="1">
        <v>45362</v>
      </c>
      <c r="C1722" s="6" t="s">
        <v>4177</v>
      </c>
      <c r="D1722" s="7" t="s">
        <v>4178</v>
      </c>
      <c r="E1722" s="9" t="s">
        <v>15</v>
      </c>
    </row>
    <row r="1723" spans="1:5" ht="70.05" customHeight="1" x14ac:dyDescent="0.3">
      <c r="A1723" s="10">
        <v>2024</v>
      </c>
      <c r="B1723" s="1">
        <v>45362</v>
      </c>
      <c r="C1723" s="6" t="s">
        <v>4150</v>
      </c>
      <c r="D1723" s="7" t="s">
        <v>8283</v>
      </c>
      <c r="E1723" s="9" t="s">
        <v>15</v>
      </c>
    </row>
    <row r="1724" spans="1:5" ht="70.05" customHeight="1" x14ac:dyDescent="0.3">
      <c r="A1724" s="10">
        <v>2024</v>
      </c>
      <c r="B1724" s="1">
        <v>45362</v>
      </c>
      <c r="C1724" s="6" t="s">
        <v>4157</v>
      </c>
      <c r="D1724" s="7" t="s">
        <v>4158</v>
      </c>
      <c r="E1724" s="9" t="s">
        <v>15</v>
      </c>
    </row>
    <row r="1725" spans="1:5" ht="70.05" customHeight="1" x14ac:dyDescent="0.3">
      <c r="A1725" s="10">
        <v>2024</v>
      </c>
      <c r="B1725" s="1">
        <v>45362</v>
      </c>
      <c r="C1725" s="6" t="s">
        <v>4172</v>
      </c>
      <c r="D1725" s="7" t="s">
        <v>4173</v>
      </c>
      <c r="E1725" s="9" t="s">
        <v>15</v>
      </c>
    </row>
    <row r="1726" spans="1:5" ht="70.05" customHeight="1" x14ac:dyDescent="0.3">
      <c r="A1726" s="10">
        <v>2024</v>
      </c>
      <c r="B1726" s="1">
        <v>45362</v>
      </c>
      <c r="C1726" s="6" t="s">
        <v>4162</v>
      </c>
      <c r="D1726" s="7" t="s">
        <v>4163</v>
      </c>
      <c r="E1726" s="9" t="s">
        <v>15</v>
      </c>
    </row>
    <row r="1727" spans="1:5" ht="70.05" customHeight="1" x14ac:dyDescent="0.3">
      <c r="A1727" s="10">
        <v>2024</v>
      </c>
      <c r="B1727" s="1">
        <v>45362</v>
      </c>
      <c r="C1727" s="6" t="s">
        <v>4138</v>
      </c>
      <c r="D1727" s="7" t="s">
        <v>4139</v>
      </c>
      <c r="E1727" s="9" t="s">
        <v>15</v>
      </c>
    </row>
    <row r="1728" spans="1:5" ht="70.05" customHeight="1" x14ac:dyDescent="0.3">
      <c r="A1728" s="10">
        <v>2024</v>
      </c>
      <c r="B1728" s="1">
        <v>45362</v>
      </c>
      <c r="C1728" s="6" t="s">
        <v>4170</v>
      </c>
      <c r="D1728" s="7" t="s">
        <v>4171</v>
      </c>
      <c r="E1728" s="9" t="s">
        <v>15</v>
      </c>
    </row>
    <row r="1729" spans="1:5" ht="70.05" customHeight="1" x14ac:dyDescent="0.3">
      <c r="A1729" s="10">
        <v>2024</v>
      </c>
      <c r="B1729" s="1">
        <v>45362</v>
      </c>
      <c r="C1729" s="6" t="s">
        <v>4164</v>
      </c>
      <c r="D1729" s="7" t="s">
        <v>4165</v>
      </c>
      <c r="E1729" s="9" t="s">
        <v>15</v>
      </c>
    </row>
    <row r="1730" spans="1:5" ht="70.05" customHeight="1" x14ac:dyDescent="0.3">
      <c r="A1730" s="10">
        <v>2024</v>
      </c>
      <c r="B1730" s="1">
        <v>45362</v>
      </c>
      <c r="C1730" s="6" t="s">
        <v>4168</v>
      </c>
      <c r="D1730" s="7" t="s">
        <v>4169</v>
      </c>
      <c r="E1730" s="9" t="s">
        <v>15</v>
      </c>
    </row>
    <row r="1731" spans="1:5" ht="70.05" customHeight="1" x14ac:dyDescent="0.3">
      <c r="A1731" s="10">
        <v>2024</v>
      </c>
      <c r="B1731" s="1">
        <v>45362</v>
      </c>
      <c r="C1731" s="6" t="s">
        <v>4166</v>
      </c>
      <c r="D1731" s="7" t="s">
        <v>4167</v>
      </c>
      <c r="E1731" s="9" t="s">
        <v>15</v>
      </c>
    </row>
    <row r="1732" spans="1:5" ht="70.05" customHeight="1" x14ac:dyDescent="0.3">
      <c r="A1732" s="10">
        <v>2024</v>
      </c>
      <c r="B1732" s="1">
        <v>45362</v>
      </c>
      <c r="C1732" s="6" t="s">
        <v>4136</v>
      </c>
      <c r="D1732" s="7" t="s">
        <v>4137</v>
      </c>
      <c r="E1732" s="9" t="s">
        <v>15</v>
      </c>
    </row>
    <row r="1733" spans="1:5" ht="70.05" customHeight="1" x14ac:dyDescent="0.3">
      <c r="A1733" s="10">
        <v>2024</v>
      </c>
      <c r="B1733" s="1">
        <v>45362</v>
      </c>
      <c r="C1733" s="6" t="s">
        <v>4148</v>
      </c>
      <c r="D1733" s="7" t="s">
        <v>4149</v>
      </c>
      <c r="E1733" s="9" t="s">
        <v>15</v>
      </c>
    </row>
    <row r="1734" spans="1:5" ht="70.05" customHeight="1" x14ac:dyDescent="0.3">
      <c r="A1734" s="10">
        <v>2024</v>
      </c>
      <c r="B1734" s="1">
        <v>45362</v>
      </c>
      <c r="C1734" s="6" t="s">
        <v>4133</v>
      </c>
      <c r="D1734" s="7" t="s">
        <v>4134</v>
      </c>
      <c r="E1734" s="9" t="s">
        <v>15</v>
      </c>
    </row>
    <row r="1735" spans="1:5" ht="70.05" customHeight="1" x14ac:dyDescent="0.3">
      <c r="A1735" s="10">
        <v>2024</v>
      </c>
      <c r="B1735" s="1">
        <v>45362</v>
      </c>
      <c r="C1735" s="6" t="s">
        <v>4131</v>
      </c>
      <c r="D1735" s="7" t="s">
        <v>4132</v>
      </c>
      <c r="E1735" s="9" t="s">
        <v>15</v>
      </c>
    </row>
    <row r="1736" spans="1:5" ht="70.05" customHeight="1" x14ac:dyDescent="0.3">
      <c r="A1736" s="10">
        <v>2024</v>
      </c>
      <c r="B1736" s="1">
        <v>45362</v>
      </c>
      <c r="C1736" s="6" t="s">
        <v>4129</v>
      </c>
      <c r="D1736" s="7" t="s">
        <v>4130</v>
      </c>
      <c r="E1736" s="9" t="s">
        <v>15</v>
      </c>
    </row>
    <row r="1737" spans="1:5" ht="70.05" customHeight="1" x14ac:dyDescent="0.3">
      <c r="A1737" s="10">
        <v>2024</v>
      </c>
      <c r="B1737" s="1">
        <v>45362</v>
      </c>
      <c r="C1737" s="6" t="s">
        <v>4144</v>
      </c>
      <c r="D1737" s="7" t="s">
        <v>4145</v>
      </c>
      <c r="E1737" s="9" t="s">
        <v>15</v>
      </c>
    </row>
    <row r="1738" spans="1:5" ht="70.05" customHeight="1" x14ac:dyDescent="0.3">
      <c r="A1738" s="10">
        <v>2024</v>
      </c>
      <c r="B1738" s="1">
        <v>45362</v>
      </c>
      <c r="C1738" s="6" t="s">
        <v>4127</v>
      </c>
      <c r="D1738" s="7" t="s">
        <v>4128</v>
      </c>
      <c r="E1738" s="9" t="s">
        <v>15</v>
      </c>
    </row>
    <row r="1739" spans="1:5" ht="70.05" customHeight="1" x14ac:dyDescent="0.3">
      <c r="A1739" s="10">
        <v>2024</v>
      </c>
      <c r="B1739" s="1">
        <v>45362</v>
      </c>
      <c r="C1739" s="6" t="s">
        <v>4125</v>
      </c>
      <c r="D1739" s="7" t="s">
        <v>4126</v>
      </c>
      <c r="E1739" s="9" t="s">
        <v>15</v>
      </c>
    </row>
    <row r="1740" spans="1:5" ht="70.05" customHeight="1" x14ac:dyDescent="0.3">
      <c r="A1740" s="10">
        <v>2024</v>
      </c>
      <c r="B1740" s="1">
        <v>45362</v>
      </c>
      <c r="C1740" s="6" t="s">
        <v>4123</v>
      </c>
      <c r="D1740" s="7" t="s">
        <v>4124</v>
      </c>
      <c r="E1740" s="9" t="s">
        <v>15</v>
      </c>
    </row>
    <row r="1741" spans="1:5" ht="70.05" customHeight="1" x14ac:dyDescent="0.3">
      <c r="A1741" s="10">
        <v>2024</v>
      </c>
      <c r="B1741" s="1">
        <v>45362</v>
      </c>
      <c r="C1741" s="6" t="s">
        <v>4121</v>
      </c>
      <c r="D1741" s="7" t="s">
        <v>4122</v>
      </c>
      <c r="E1741" s="9" t="s">
        <v>15</v>
      </c>
    </row>
    <row r="1742" spans="1:5" ht="70.05" customHeight="1" x14ac:dyDescent="0.3">
      <c r="A1742" s="10">
        <v>2024</v>
      </c>
      <c r="B1742" s="1">
        <v>45362</v>
      </c>
      <c r="C1742" s="6" t="s">
        <v>4119</v>
      </c>
      <c r="D1742" s="7" t="s">
        <v>4120</v>
      </c>
      <c r="E1742" s="9" t="s">
        <v>15</v>
      </c>
    </row>
    <row r="1743" spans="1:5" ht="70.05" customHeight="1" x14ac:dyDescent="0.3">
      <c r="A1743" s="10">
        <v>2024</v>
      </c>
      <c r="B1743" s="1">
        <v>45362</v>
      </c>
      <c r="C1743" s="6" t="s">
        <v>4117</v>
      </c>
      <c r="D1743" s="7" t="s">
        <v>4118</v>
      </c>
      <c r="E1743" s="9" t="s">
        <v>15</v>
      </c>
    </row>
    <row r="1744" spans="1:5" ht="70.05" customHeight="1" x14ac:dyDescent="0.3">
      <c r="A1744" s="10">
        <v>2024</v>
      </c>
      <c r="B1744" s="1">
        <v>45362</v>
      </c>
      <c r="C1744" s="6" t="s">
        <v>4115</v>
      </c>
      <c r="D1744" s="7" t="s">
        <v>4116</v>
      </c>
      <c r="E1744" s="9" t="s">
        <v>15</v>
      </c>
    </row>
    <row r="1745" spans="1:5" ht="70.05" customHeight="1" x14ac:dyDescent="0.3">
      <c r="A1745" s="10">
        <v>2024</v>
      </c>
      <c r="B1745" s="1">
        <v>45362</v>
      </c>
      <c r="C1745" s="6" t="s">
        <v>4113</v>
      </c>
      <c r="D1745" s="7" t="s">
        <v>4114</v>
      </c>
      <c r="E1745" s="9" t="s">
        <v>15</v>
      </c>
    </row>
    <row r="1746" spans="1:5" ht="70.05" customHeight="1" x14ac:dyDescent="0.3">
      <c r="A1746" s="10">
        <v>2024</v>
      </c>
      <c r="B1746" s="1">
        <v>45362</v>
      </c>
      <c r="C1746" s="6" t="s">
        <v>4111</v>
      </c>
      <c r="D1746" s="7" t="s">
        <v>4112</v>
      </c>
      <c r="E1746" s="9" t="s">
        <v>15</v>
      </c>
    </row>
    <row r="1747" spans="1:5" ht="70.05" customHeight="1" x14ac:dyDescent="0.3">
      <c r="A1747" s="10">
        <v>2024</v>
      </c>
      <c r="B1747" s="1">
        <v>45362</v>
      </c>
      <c r="C1747" s="6" t="s">
        <v>4106</v>
      </c>
      <c r="D1747" s="7" t="s">
        <v>4107</v>
      </c>
      <c r="E1747" s="9" t="s">
        <v>15</v>
      </c>
    </row>
    <row r="1748" spans="1:5" ht="70.05" customHeight="1" x14ac:dyDescent="0.3">
      <c r="A1748" s="10">
        <v>2024</v>
      </c>
      <c r="B1748" s="1">
        <v>45362</v>
      </c>
      <c r="C1748" s="6" t="s">
        <v>4104</v>
      </c>
      <c r="D1748" s="7" t="s">
        <v>4105</v>
      </c>
      <c r="E1748" s="9" t="s">
        <v>15</v>
      </c>
    </row>
    <row r="1749" spans="1:5" ht="70.05" customHeight="1" x14ac:dyDescent="0.3">
      <c r="A1749" s="10">
        <v>2024</v>
      </c>
      <c r="B1749" s="1">
        <v>45362</v>
      </c>
      <c r="C1749" s="6" t="s">
        <v>4102</v>
      </c>
      <c r="D1749" s="7" t="s">
        <v>4103</v>
      </c>
      <c r="E1749" s="9" t="s">
        <v>15</v>
      </c>
    </row>
    <row r="1750" spans="1:5" ht="70.05" customHeight="1" x14ac:dyDescent="0.3">
      <c r="A1750" s="10">
        <v>2024</v>
      </c>
      <c r="B1750" s="1">
        <v>45362</v>
      </c>
      <c r="C1750" s="6" t="s">
        <v>4100</v>
      </c>
      <c r="D1750" s="7" t="s">
        <v>4101</v>
      </c>
      <c r="E1750" s="9" t="s">
        <v>15</v>
      </c>
    </row>
    <row r="1751" spans="1:5" ht="70.05" customHeight="1" x14ac:dyDescent="0.3">
      <c r="A1751" s="10">
        <v>2024</v>
      </c>
      <c r="B1751" s="1">
        <v>45362</v>
      </c>
      <c r="C1751" s="6" t="s">
        <v>4098</v>
      </c>
      <c r="D1751" s="7" t="s">
        <v>4099</v>
      </c>
      <c r="E1751" s="9" t="s">
        <v>15</v>
      </c>
    </row>
    <row r="1752" spans="1:5" ht="70.05" customHeight="1" x14ac:dyDescent="0.3">
      <c r="A1752" s="10">
        <v>2024</v>
      </c>
      <c r="B1752" s="1">
        <v>45362</v>
      </c>
      <c r="C1752" s="6" t="s">
        <v>4096</v>
      </c>
      <c r="D1752" s="7" t="s">
        <v>4097</v>
      </c>
      <c r="E1752" s="9" t="s">
        <v>15</v>
      </c>
    </row>
    <row r="1753" spans="1:5" ht="70.05" customHeight="1" x14ac:dyDescent="0.3">
      <c r="A1753" s="10">
        <v>2024</v>
      </c>
      <c r="B1753" s="1">
        <v>45362</v>
      </c>
      <c r="C1753" s="6" t="s">
        <v>4142</v>
      </c>
      <c r="D1753" s="7" t="s">
        <v>4143</v>
      </c>
      <c r="E1753" s="9" t="s">
        <v>15</v>
      </c>
    </row>
    <row r="1754" spans="1:5" ht="70.05" customHeight="1" x14ac:dyDescent="0.3">
      <c r="A1754" s="10">
        <v>2024</v>
      </c>
      <c r="B1754" s="1">
        <v>45362</v>
      </c>
      <c r="C1754" s="6" t="s">
        <v>4094</v>
      </c>
      <c r="D1754" s="7" t="s">
        <v>4095</v>
      </c>
      <c r="E1754" s="9" t="s">
        <v>15</v>
      </c>
    </row>
    <row r="1755" spans="1:5" ht="70.05" customHeight="1" x14ac:dyDescent="0.3">
      <c r="A1755" s="10">
        <v>2024</v>
      </c>
      <c r="B1755" s="1">
        <v>45362</v>
      </c>
      <c r="C1755" s="6" t="s">
        <v>4140</v>
      </c>
      <c r="D1755" s="7" t="s">
        <v>4141</v>
      </c>
      <c r="E1755" s="9" t="s">
        <v>15</v>
      </c>
    </row>
    <row r="1756" spans="1:5" ht="70.05" customHeight="1" x14ac:dyDescent="0.3">
      <c r="A1756" s="10">
        <v>2024</v>
      </c>
      <c r="B1756" s="1">
        <v>45362</v>
      </c>
      <c r="C1756" s="6" t="s">
        <v>4179</v>
      </c>
      <c r="D1756" s="7" t="s">
        <v>4180</v>
      </c>
      <c r="E1756" s="9" t="s">
        <v>15</v>
      </c>
    </row>
    <row r="1757" spans="1:5" ht="70.05" customHeight="1" x14ac:dyDescent="0.3">
      <c r="A1757" s="10">
        <v>2024</v>
      </c>
      <c r="B1757" s="1">
        <v>45362</v>
      </c>
      <c r="C1757" s="6" t="s">
        <v>4174</v>
      </c>
      <c r="D1757" s="7" t="s">
        <v>8388</v>
      </c>
      <c r="E1757" s="9" t="s">
        <v>15</v>
      </c>
    </row>
    <row r="1758" spans="1:5" ht="70.05" customHeight="1" x14ac:dyDescent="0.3">
      <c r="A1758" s="10">
        <v>2024</v>
      </c>
      <c r="B1758" s="1">
        <v>45362</v>
      </c>
      <c r="C1758" s="6" t="s">
        <v>4156</v>
      </c>
      <c r="D1758" s="7" t="s">
        <v>8393</v>
      </c>
      <c r="E1758" s="9" t="s">
        <v>15</v>
      </c>
    </row>
    <row r="1759" spans="1:5" ht="70.05" customHeight="1" x14ac:dyDescent="0.3">
      <c r="A1759" s="10">
        <v>2024</v>
      </c>
      <c r="B1759" s="1">
        <v>45362</v>
      </c>
      <c r="C1759" s="6" t="s">
        <v>4091</v>
      </c>
      <c r="D1759" s="7" t="s">
        <v>8394</v>
      </c>
      <c r="E1759" s="9" t="s">
        <v>15</v>
      </c>
    </row>
    <row r="1760" spans="1:5" ht="70.05" customHeight="1" x14ac:dyDescent="0.3">
      <c r="A1760" s="10">
        <v>2024</v>
      </c>
      <c r="B1760" s="1">
        <v>45362</v>
      </c>
      <c r="C1760" s="6" t="s">
        <v>4135</v>
      </c>
      <c r="D1760" s="7" t="s">
        <v>8394</v>
      </c>
      <c r="E1760" s="9" t="s">
        <v>15</v>
      </c>
    </row>
    <row r="1761" spans="1:5" ht="70.05" customHeight="1" x14ac:dyDescent="0.3">
      <c r="A1761" s="10">
        <v>2024</v>
      </c>
      <c r="B1761" s="1">
        <v>45362</v>
      </c>
      <c r="C1761" s="6" t="s">
        <v>4182</v>
      </c>
      <c r="D1761" s="7" t="s">
        <v>7741</v>
      </c>
      <c r="E1761" s="9" t="s">
        <v>15</v>
      </c>
    </row>
    <row r="1762" spans="1:5" ht="70.05" customHeight="1" x14ac:dyDescent="0.3">
      <c r="A1762" s="10">
        <v>2024</v>
      </c>
      <c r="B1762" s="1">
        <v>45363</v>
      </c>
      <c r="C1762" s="6" t="s">
        <v>4083</v>
      </c>
      <c r="D1762" s="7" t="s">
        <v>8170</v>
      </c>
      <c r="E1762" s="9" t="s">
        <v>15</v>
      </c>
    </row>
    <row r="1763" spans="1:5" ht="70.05" customHeight="1" x14ac:dyDescent="0.3">
      <c r="A1763" s="10">
        <v>2024</v>
      </c>
      <c r="B1763" s="1">
        <v>45363</v>
      </c>
      <c r="C1763" s="6" t="s">
        <v>4067</v>
      </c>
      <c r="D1763" s="7" t="s">
        <v>4068</v>
      </c>
      <c r="E1763" s="9" t="s">
        <v>15</v>
      </c>
    </row>
    <row r="1764" spans="1:5" ht="70.05" customHeight="1" x14ac:dyDescent="0.3">
      <c r="A1764" s="10">
        <v>2024</v>
      </c>
      <c r="B1764" s="1">
        <v>45363</v>
      </c>
      <c r="C1764" s="6" t="s">
        <v>4079</v>
      </c>
      <c r="D1764" s="7" t="s">
        <v>7740</v>
      </c>
      <c r="E1764" s="9" t="s">
        <v>15</v>
      </c>
    </row>
    <row r="1765" spans="1:5" ht="70.05" customHeight="1" x14ac:dyDescent="0.3">
      <c r="A1765" s="10">
        <v>2024</v>
      </c>
      <c r="B1765" s="1">
        <v>45363</v>
      </c>
      <c r="C1765" s="6" t="s">
        <v>6959</v>
      </c>
      <c r="D1765" s="7" t="s">
        <v>6960</v>
      </c>
      <c r="E1765" s="9" t="s">
        <v>3</v>
      </c>
    </row>
    <row r="1766" spans="1:5" ht="70.05" customHeight="1" x14ac:dyDescent="0.3">
      <c r="A1766" s="10">
        <v>2024</v>
      </c>
      <c r="B1766" s="1">
        <v>45363</v>
      </c>
      <c r="C1766" s="6" t="s">
        <v>6961</v>
      </c>
      <c r="D1766" s="7" t="s">
        <v>8</v>
      </c>
      <c r="E1766" s="9" t="s">
        <v>3</v>
      </c>
    </row>
    <row r="1767" spans="1:5" ht="70.05" customHeight="1" x14ac:dyDescent="0.3">
      <c r="A1767" s="10">
        <v>2024</v>
      </c>
      <c r="B1767" s="1">
        <v>45363</v>
      </c>
      <c r="C1767" s="6" t="s">
        <v>6963</v>
      </c>
      <c r="D1767" s="7" t="s">
        <v>64</v>
      </c>
      <c r="E1767" s="9" t="s">
        <v>3</v>
      </c>
    </row>
    <row r="1768" spans="1:5" ht="70.05" customHeight="1" x14ac:dyDescent="0.3">
      <c r="A1768" s="10">
        <v>2024</v>
      </c>
      <c r="B1768" s="1">
        <v>45363</v>
      </c>
      <c r="C1768" s="6" t="s">
        <v>6964</v>
      </c>
      <c r="D1768" s="7" t="s">
        <v>64</v>
      </c>
      <c r="E1768" s="9" t="s">
        <v>3</v>
      </c>
    </row>
    <row r="1769" spans="1:5" ht="70.05" customHeight="1" x14ac:dyDescent="0.3">
      <c r="A1769" s="10">
        <v>2024</v>
      </c>
      <c r="B1769" s="1">
        <v>45363</v>
      </c>
      <c r="C1769" s="6" t="s">
        <v>6966</v>
      </c>
      <c r="D1769" s="7" t="s">
        <v>64</v>
      </c>
      <c r="E1769" s="9" t="s">
        <v>3</v>
      </c>
    </row>
    <row r="1770" spans="1:5" ht="70.05" customHeight="1" x14ac:dyDescent="0.3">
      <c r="A1770" s="10">
        <v>2024</v>
      </c>
      <c r="B1770" s="1">
        <v>45363</v>
      </c>
      <c r="C1770" s="6" t="s">
        <v>6968</v>
      </c>
      <c r="D1770" s="7" t="s">
        <v>64</v>
      </c>
      <c r="E1770" s="9" t="s">
        <v>3</v>
      </c>
    </row>
    <row r="1771" spans="1:5" ht="70.05" customHeight="1" x14ac:dyDescent="0.3">
      <c r="A1771" s="10">
        <v>2024</v>
      </c>
      <c r="B1771" s="1">
        <v>45363</v>
      </c>
      <c r="C1771" s="6" t="s">
        <v>6965</v>
      </c>
      <c r="D1771" s="7" t="s">
        <v>66</v>
      </c>
      <c r="E1771" s="9" t="s">
        <v>3</v>
      </c>
    </row>
    <row r="1772" spans="1:5" ht="70.05" customHeight="1" x14ac:dyDescent="0.3">
      <c r="A1772" s="10">
        <v>2024</v>
      </c>
      <c r="B1772" s="1">
        <v>45363</v>
      </c>
      <c r="C1772" s="6" t="s">
        <v>6967</v>
      </c>
      <c r="D1772" s="7" t="s">
        <v>66</v>
      </c>
      <c r="E1772" s="9" t="s">
        <v>3</v>
      </c>
    </row>
    <row r="1773" spans="1:5" ht="70.05" customHeight="1" x14ac:dyDescent="0.3">
      <c r="A1773" s="10">
        <v>2024</v>
      </c>
      <c r="B1773" s="1">
        <v>45363</v>
      </c>
      <c r="C1773" s="6" t="s">
        <v>4062</v>
      </c>
      <c r="D1773" s="7" t="s">
        <v>7739</v>
      </c>
      <c r="E1773" s="9" t="s">
        <v>15</v>
      </c>
    </row>
    <row r="1774" spans="1:5" ht="70.05" customHeight="1" x14ac:dyDescent="0.3">
      <c r="A1774" s="10">
        <v>2024</v>
      </c>
      <c r="B1774" s="1">
        <v>45363</v>
      </c>
      <c r="C1774" s="6" t="s">
        <v>4075</v>
      </c>
      <c r="D1774" s="7" t="s">
        <v>4076</v>
      </c>
      <c r="E1774" s="9" t="s">
        <v>15</v>
      </c>
    </row>
    <row r="1775" spans="1:5" ht="70.05" customHeight="1" x14ac:dyDescent="0.3">
      <c r="A1775" s="10">
        <v>2024</v>
      </c>
      <c r="B1775" s="1">
        <v>45363</v>
      </c>
      <c r="C1775" s="6" t="s">
        <v>4073</v>
      </c>
      <c r="D1775" s="7" t="s">
        <v>4074</v>
      </c>
      <c r="E1775" s="9" t="s">
        <v>15</v>
      </c>
    </row>
    <row r="1776" spans="1:5" ht="70.05" customHeight="1" x14ac:dyDescent="0.3">
      <c r="A1776" s="10">
        <v>2024</v>
      </c>
      <c r="B1776" s="1">
        <v>45363</v>
      </c>
      <c r="C1776" s="6" t="s">
        <v>4084</v>
      </c>
      <c r="D1776" s="7" t="s">
        <v>4085</v>
      </c>
      <c r="E1776" s="9" t="s">
        <v>15</v>
      </c>
    </row>
    <row r="1777" spans="1:5" ht="70.05" customHeight="1" x14ac:dyDescent="0.3">
      <c r="A1777" s="10">
        <v>2024</v>
      </c>
      <c r="B1777" s="1">
        <v>45363</v>
      </c>
      <c r="C1777" s="6" t="s">
        <v>4057</v>
      </c>
      <c r="D1777" s="7" t="s">
        <v>4058</v>
      </c>
      <c r="E1777" s="9" t="s">
        <v>15</v>
      </c>
    </row>
    <row r="1778" spans="1:5" ht="70.05" customHeight="1" x14ac:dyDescent="0.3">
      <c r="A1778" s="10">
        <v>2024</v>
      </c>
      <c r="B1778" s="1">
        <v>45363</v>
      </c>
      <c r="C1778" s="6" t="s">
        <v>4080</v>
      </c>
      <c r="D1778" s="7" t="s">
        <v>8284</v>
      </c>
      <c r="E1778" s="9" t="s">
        <v>15</v>
      </c>
    </row>
    <row r="1779" spans="1:5" ht="70.05" customHeight="1" x14ac:dyDescent="0.3">
      <c r="A1779" s="10">
        <v>2024</v>
      </c>
      <c r="B1779" s="1">
        <v>45363</v>
      </c>
      <c r="C1779" s="6" t="s">
        <v>4055</v>
      </c>
      <c r="D1779" s="7" t="s">
        <v>4056</v>
      </c>
      <c r="E1779" s="9" t="s">
        <v>15</v>
      </c>
    </row>
    <row r="1780" spans="1:5" ht="70.05" customHeight="1" x14ac:dyDescent="0.3">
      <c r="A1780" s="10">
        <v>2024</v>
      </c>
      <c r="B1780" s="1">
        <v>45363</v>
      </c>
      <c r="C1780" s="6" t="s">
        <v>4065</v>
      </c>
      <c r="D1780" s="7" t="s">
        <v>4066</v>
      </c>
      <c r="E1780" s="9" t="s">
        <v>15</v>
      </c>
    </row>
    <row r="1781" spans="1:5" ht="70.05" customHeight="1" x14ac:dyDescent="0.3">
      <c r="A1781" s="10">
        <v>2024</v>
      </c>
      <c r="B1781" s="1">
        <v>45363</v>
      </c>
      <c r="C1781" s="6" t="s">
        <v>6962</v>
      </c>
      <c r="D1781" s="7" t="s">
        <v>8506</v>
      </c>
      <c r="E1781" s="9" t="s">
        <v>3</v>
      </c>
    </row>
    <row r="1782" spans="1:5" ht="70.05" customHeight="1" x14ac:dyDescent="0.3">
      <c r="A1782" s="10">
        <v>2024</v>
      </c>
      <c r="B1782" s="1">
        <v>45363</v>
      </c>
      <c r="C1782" s="6" t="s">
        <v>4063</v>
      </c>
      <c r="D1782" s="7" t="s">
        <v>4064</v>
      </c>
      <c r="E1782" s="9" t="s">
        <v>15</v>
      </c>
    </row>
    <row r="1783" spans="1:5" ht="70.05" customHeight="1" x14ac:dyDescent="0.3">
      <c r="A1783" s="10">
        <v>2024</v>
      </c>
      <c r="B1783" s="1">
        <v>45363</v>
      </c>
      <c r="C1783" s="6" t="s">
        <v>4077</v>
      </c>
      <c r="D1783" s="7" t="s">
        <v>4078</v>
      </c>
      <c r="E1783" s="9" t="s">
        <v>15</v>
      </c>
    </row>
    <row r="1784" spans="1:5" ht="70.05" customHeight="1" x14ac:dyDescent="0.3">
      <c r="A1784" s="10">
        <v>2024</v>
      </c>
      <c r="B1784" s="1">
        <v>45363</v>
      </c>
      <c r="C1784" s="6" t="s">
        <v>4060</v>
      </c>
      <c r="D1784" s="7" t="s">
        <v>4061</v>
      </c>
      <c r="E1784" s="9" t="s">
        <v>15</v>
      </c>
    </row>
    <row r="1785" spans="1:5" ht="70.05" customHeight="1" x14ac:dyDescent="0.3">
      <c r="A1785" s="10">
        <v>2024</v>
      </c>
      <c r="B1785" s="1">
        <v>45363</v>
      </c>
      <c r="C1785" s="6" t="s">
        <v>4071</v>
      </c>
      <c r="D1785" s="7" t="s">
        <v>4072</v>
      </c>
      <c r="E1785" s="9" t="s">
        <v>15</v>
      </c>
    </row>
    <row r="1786" spans="1:5" ht="70.05" customHeight="1" x14ac:dyDescent="0.3">
      <c r="A1786" s="10">
        <v>2024</v>
      </c>
      <c r="B1786" s="1">
        <v>45363</v>
      </c>
      <c r="C1786" s="6" t="s">
        <v>4069</v>
      </c>
      <c r="D1786" s="7" t="s">
        <v>4070</v>
      </c>
      <c r="E1786" s="9" t="s">
        <v>15</v>
      </c>
    </row>
    <row r="1787" spans="1:5" ht="70.05" customHeight="1" x14ac:dyDescent="0.3">
      <c r="A1787" s="10">
        <v>2024</v>
      </c>
      <c r="B1787" s="1">
        <v>45363</v>
      </c>
      <c r="C1787" s="6" t="s">
        <v>4081</v>
      </c>
      <c r="D1787" s="7" t="s">
        <v>4082</v>
      </c>
      <c r="E1787" s="9" t="s">
        <v>15</v>
      </c>
    </row>
    <row r="1788" spans="1:5" ht="70.05" customHeight="1" x14ac:dyDescent="0.3">
      <c r="A1788" s="10">
        <v>2024</v>
      </c>
      <c r="B1788" s="1">
        <v>45363</v>
      </c>
      <c r="C1788" s="6" t="s">
        <v>4059</v>
      </c>
      <c r="D1788" s="7" t="s">
        <v>8012</v>
      </c>
      <c r="E1788" s="9" t="s">
        <v>15</v>
      </c>
    </row>
    <row r="1789" spans="1:5" ht="70.05" customHeight="1" x14ac:dyDescent="0.3">
      <c r="A1789" s="10">
        <v>2024</v>
      </c>
      <c r="B1789" s="1">
        <v>45364</v>
      </c>
      <c r="C1789" s="6" t="s">
        <v>4025</v>
      </c>
      <c r="D1789" s="7" t="s">
        <v>129</v>
      </c>
      <c r="E1789" s="9" t="s">
        <v>15</v>
      </c>
    </row>
    <row r="1790" spans="1:5" ht="70.05" customHeight="1" x14ac:dyDescent="0.3">
      <c r="A1790" s="10">
        <v>2024</v>
      </c>
      <c r="B1790" s="1">
        <v>45364</v>
      </c>
      <c r="C1790" s="6" t="s">
        <v>4023</v>
      </c>
      <c r="D1790" s="7" t="s">
        <v>4024</v>
      </c>
      <c r="E1790" s="9" t="s">
        <v>15</v>
      </c>
    </row>
    <row r="1791" spans="1:5" ht="70.05" customHeight="1" x14ac:dyDescent="0.3">
      <c r="A1791" s="10">
        <v>2024</v>
      </c>
      <c r="B1791" s="1">
        <v>45364</v>
      </c>
      <c r="C1791" s="6" t="s">
        <v>6956</v>
      </c>
      <c r="D1791" s="7" t="s">
        <v>8</v>
      </c>
      <c r="E1791" s="9" t="s">
        <v>3</v>
      </c>
    </row>
    <row r="1792" spans="1:5" ht="70.05" customHeight="1" x14ac:dyDescent="0.3">
      <c r="A1792" s="10">
        <v>2024</v>
      </c>
      <c r="B1792" s="1">
        <v>45364</v>
      </c>
      <c r="C1792" s="6" t="s">
        <v>6958</v>
      </c>
      <c r="D1792" s="7" t="s">
        <v>8</v>
      </c>
      <c r="E1792" s="9" t="s">
        <v>3</v>
      </c>
    </row>
    <row r="1793" spans="1:5" ht="70.05" customHeight="1" x14ac:dyDescent="0.3">
      <c r="A1793" s="10">
        <v>2024</v>
      </c>
      <c r="B1793" s="1">
        <v>45364</v>
      </c>
      <c r="C1793" s="6" t="s">
        <v>6954</v>
      </c>
      <c r="D1793" s="7" t="s">
        <v>10</v>
      </c>
      <c r="E1793" s="9" t="s">
        <v>3</v>
      </c>
    </row>
    <row r="1794" spans="1:5" ht="70.05" customHeight="1" x14ac:dyDescent="0.3">
      <c r="A1794" s="10">
        <v>2024</v>
      </c>
      <c r="B1794" s="1">
        <v>45364</v>
      </c>
      <c r="C1794" s="6" t="s">
        <v>6955</v>
      </c>
      <c r="D1794" s="7" t="s">
        <v>10</v>
      </c>
      <c r="E1794" s="9" t="s">
        <v>3</v>
      </c>
    </row>
    <row r="1795" spans="1:5" ht="70.05" customHeight="1" x14ac:dyDescent="0.3">
      <c r="A1795" s="10">
        <v>2024</v>
      </c>
      <c r="B1795" s="1">
        <v>45364</v>
      </c>
      <c r="C1795" s="6" t="s">
        <v>6957</v>
      </c>
      <c r="D1795" s="7" t="s">
        <v>8484</v>
      </c>
      <c r="E1795" s="9" t="s">
        <v>3</v>
      </c>
    </row>
    <row r="1796" spans="1:5" ht="70.05" customHeight="1" x14ac:dyDescent="0.3">
      <c r="A1796" s="10">
        <v>2024</v>
      </c>
      <c r="B1796" s="1">
        <v>45364</v>
      </c>
      <c r="C1796" s="6" t="s">
        <v>4028</v>
      </c>
      <c r="D1796" s="7" t="s">
        <v>8061</v>
      </c>
      <c r="E1796" s="9" t="s">
        <v>15</v>
      </c>
    </row>
    <row r="1797" spans="1:5" ht="70.05" customHeight="1" x14ac:dyDescent="0.3">
      <c r="A1797" s="10">
        <v>2024</v>
      </c>
      <c r="B1797" s="1">
        <v>45364</v>
      </c>
      <c r="C1797" s="6" t="s">
        <v>4029</v>
      </c>
      <c r="D1797" s="7" t="s">
        <v>8067</v>
      </c>
      <c r="E1797" s="9" t="s">
        <v>15</v>
      </c>
    </row>
    <row r="1798" spans="1:5" ht="70.05" customHeight="1" x14ac:dyDescent="0.3">
      <c r="A1798" s="10">
        <v>2024</v>
      </c>
      <c r="B1798" s="1">
        <v>45364</v>
      </c>
      <c r="C1798" s="6" t="s">
        <v>4027</v>
      </c>
      <c r="D1798" s="7" t="s">
        <v>8080</v>
      </c>
      <c r="E1798" s="9" t="s">
        <v>15</v>
      </c>
    </row>
    <row r="1799" spans="1:5" ht="70.05" customHeight="1" x14ac:dyDescent="0.3">
      <c r="A1799" s="10">
        <v>2024</v>
      </c>
      <c r="B1799" s="1">
        <v>45364</v>
      </c>
      <c r="C1799" s="6" t="s">
        <v>4030</v>
      </c>
      <c r="D1799" s="7" t="s">
        <v>4031</v>
      </c>
      <c r="E1799" s="9" t="s">
        <v>15</v>
      </c>
    </row>
    <row r="1800" spans="1:5" ht="70.05" customHeight="1" x14ac:dyDescent="0.3">
      <c r="A1800" s="10">
        <v>2024</v>
      </c>
      <c r="B1800" s="1">
        <v>45364</v>
      </c>
      <c r="C1800" s="6" t="s">
        <v>4053</v>
      </c>
      <c r="D1800" s="7" t="s">
        <v>4054</v>
      </c>
      <c r="E1800" s="9" t="s">
        <v>15</v>
      </c>
    </row>
    <row r="1801" spans="1:5" ht="70.05" customHeight="1" x14ac:dyDescent="0.3">
      <c r="A1801" s="10">
        <v>2024</v>
      </c>
      <c r="B1801" s="1">
        <v>45364</v>
      </c>
      <c r="C1801" s="6" t="s">
        <v>4050</v>
      </c>
      <c r="D1801" s="7" t="s">
        <v>4051</v>
      </c>
      <c r="E1801" s="9" t="s">
        <v>15</v>
      </c>
    </row>
    <row r="1802" spans="1:5" ht="70.05" customHeight="1" x14ac:dyDescent="0.3">
      <c r="A1802" s="10">
        <v>2024</v>
      </c>
      <c r="B1802" s="1">
        <v>45364</v>
      </c>
      <c r="C1802" s="6" t="s">
        <v>4052</v>
      </c>
      <c r="D1802" s="7" t="s">
        <v>8269</v>
      </c>
      <c r="E1802" s="9" t="s">
        <v>15</v>
      </c>
    </row>
    <row r="1803" spans="1:5" ht="70.05" customHeight="1" x14ac:dyDescent="0.3">
      <c r="A1803" s="10">
        <v>2024</v>
      </c>
      <c r="B1803" s="1">
        <v>45364</v>
      </c>
      <c r="C1803" s="6" t="s">
        <v>4048</v>
      </c>
      <c r="D1803" s="7" t="s">
        <v>4049</v>
      </c>
      <c r="E1803" s="9" t="s">
        <v>15</v>
      </c>
    </row>
    <row r="1804" spans="1:5" ht="70.05" customHeight="1" x14ac:dyDescent="0.3">
      <c r="A1804" s="10">
        <v>2024</v>
      </c>
      <c r="B1804" s="1">
        <v>45364</v>
      </c>
      <c r="C1804" s="6" t="s">
        <v>4046</v>
      </c>
      <c r="D1804" s="7" t="s">
        <v>4047</v>
      </c>
      <c r="E1804" s="9" t="s">
        <v>15</v>
      </c>
    </row>
    <row r="1805" spans="1:5" ht="70.05" customHeight="1" x14ac:dyDescent="0.3">
      <c r="A1805" s="10">
        <v>2024</v>
      </c>
      <c r="B1805" s="1">
        <v>45364</v>
      </c>
      <c r="C1805" s="6" t="s">
        <v>4040</v>
      </c>
      <c r="D1805" s="7" t="s">
        <v>4041</v>
      </c>
      <c r="E1805" s="9" t="s">
        <v>15</v>
      </c>
    </row>
    <row r="1806" spans="1:5" ht="70.05" customHeight="1" x14ac:dyDescent="0.3">
      <c r="A1806" s="10">
        <v>2024</v>
      </c>
      <c r="B1806" s="1">
        <v>45364</v>
      </c>
      <c r="C1806" s="6" t="s">
        <v>4044</v>
      </c>
      <c r="D1806" s="7" t="s">
        <v>4045</v>
      </c>
      <c r="E1806" s="9" t="s">
        <v>15</v>
      </c>
    </row>
    <row r="1807" spans="1:5" ht="70.05" customHeight="1" x14ac:dyDescent="0.3">
      <c r="A1807" s="10">
        <v>2024</v>
      </c>
      <c r="B1807" s="1">
        <v>45364</v>
      </c>
      <c r="C1807" s="6" t="s">
        <v>4038</v>
      </c>
      <c r="D1807" s="7" t="s">
        <v>4039</v>
      </c>
      <c r="E1807" s="9" t="s">
        <v>15</v>
      </c>
    </row>
    <row r="1808" spans="1:5" ht="70.05" customHeight="1" x14ac:dyDescent="0.3">
      <c r="A1808" s="10">
        <v>2024</v>
      </c>
      <c r="B1808" s="1">
        <v>45364</v>
      </c>
      <c r="C1808" s="6" t="s">
        <v>4036</v>
      </c>
      <c r="D1808" s="7" t="s">
        <v>4037</v>
      </c>
      <c r="E1808" s="9" t="s">
        <v>15</v>
      </c>
    </row>
    <row r="1809" spans="1:5" ht="70.05" customHeight="1" x14ac:dyDescent="0.3">
      <c r="A1809" s="10">
        <v>2024</v>
      </c>
      <c r="B1809" s="1">
        <v>45364</v>
      </c>
      <c r="C1809" s="6" t="s">
        <v>4034</v>
      </c>
      <c r="D1809" s="7" t="s">
        <v>4035</v>
      </c>
      <c r="E1809" s="9" t="s">
        <v>15</v>
      </c>
    </row>
    <row r="1810" spans="1:5" ht="70.05" customHeight="1" x14ac:dyDescent="0.3">
      <c r="A1810" s="10">
        <v>2024</v>
      </c>
      <c r="B1810" s="1">
        <v>45364</v>
      </c>
      <c r="C1810" s="6" t="s">
        <v>4042</v>
      </c>
      <c r="D1810" s="7" t="s">
        <v>4043</v>
      </c>
      <c r="E1810" s="9" t="s">
        <v>15</v>
      </c>
    </row>
    <row r="1811" spans="1:5" ht="70.05" customHeight="1" x14ac:dyDescent="0.3">
      <c r="A1811" s="10">
        <v>2024</v>
      </c>
      <c r="B1811" s="1">
        <v>45364</v>
      </c>
      <c r="C1811" s="6" t="s">
        <v>4032</v>
      </c>
      <c r="D1811" s="7" t="s">
        <v>4033</v>
      </c>
      <c r="E1811" s="9" t="s">
        <v>15</v>
      </c>
    </row>
    <row r="1812" spans="1:5" ht="70.05" customHeight="1" x14ac:dyDescent="0.3">
      <c r="A1812" s="10">
        <v>2024</v>
      </c>
      <c r="B1812" s="1">
        <v>45364</v>
      </c>
      <c r="C1812" s="6" t="s">
        <v>4026</v>
      </c>
      <c r="D1812" s="7" t="s">
        <v>8381</v>
      </c>
      <c r="E1812" s="9" t="s">
        <v>15</v>
      </c>
    </row>
    <row r="1813" spans="1:5" ht="70.05" customHeight="1" x14ac:dyDescent="0.3">
      <c r="A1813" s="10">
        <v>2024</v>
      </c>
      <c r="B1813" s="1">
        <v>45365</v>
      </c>
      <c r="C1813" s="6" t="s">
        <v>6936</v>
      </c>
      <c r="D1813" s="7" t="s">
        <v>7796</v>
      </c>
      <c r="E1813" s="9" t="s">
        <v>3</v>
      </c>
    </row>
    <row r="1814" spans="1:5" ht="70.05" customHeight="1" x14ac:dyDescent="0.3">
      <c r="A1814" s="10">
        <v>2024</v>
      </c>
      <c r="B1814" s="1">
        <v>45365</v>
      </c>
      <c r="C1814" s="6" t="s">
        <v>6937</v>
      </c>
      <c r="D1814" s="7" t="s">
        <v>7796</v>
      </c>
      <c r="E1814" s="9" t="s">
        <v>3</v>
      </c>
    </row>
    <row r="1815" spans="1:5" ht="70.05" customHeight="1" x14ac:dyDescent="0.3">
      <c r="A1815" s="10">
        <v>2024</v>
      </c>
      <c r="B1815" s="1">
        <v>45365</v>
      </c>
      <c r="C1815" s="6" t="s">
        <v>6938</v>
      </c>
      <c r="D1815" s="7" t="s">
        <v>7796</v>
      </c>
      <c r="E1815" s="9" t="s">
        <v>3</v>
      </c>
    </row>
    <row r="1816" spans="1:5" ht="70.05" customHeight="1" x14ac:dyDescent="0.3">
      <c r="A1816" s="10">
        <v>2024</v>
      </c>
      <c r="B1816" s="1">
        <v>45365</v>
      </c>
      <c r="C1816" s="6" t="s">
        <v>6939</v>
      </c>
      <c r="D1816" s="7" t="s">
        <v>7796</v>
      </c>
      <c r="E1816" s="9" t="s">
        <v>3</v>
      </c>
    </row>
    <row r="1817" spans="1:5" ht="70.05" customHeight="1" x14ac:dyDescent="0.3">
      <c r="A1817" s="10">
        <v>2024</v>
      </c>
      <c r="B1817" s="1">
        <v>45365</v>
      </c>
      <c r="C1817" s="6" t="s">
        <v>6941</v>
      </c>
      <c r="D1817" s="7" t="s">
        <v>7796</v>
      </c>
      <c r="E1817" s="9" t="s">
        <v>3</v>
      </c>
    </row>
    <row r="1818" spans="1:5" ht="70.05" customHeight="1" x14ac:dyDescent="0.3">
      <c r="A1818" s="10">
        <v>2024</v>
      </c>
      <c r="B1818" s="1">
        <v>45365</v>
      </c>
      <c r="C1818" s="6" t="s">
        <v>6942</v>
      </c>
      <c r="D1818" s="7" t="s">
        <v>7796</v>
      </c>
      <c r="E1818" s="9" t="s">
        <v>3</v>
      </c>
    </row>
    <row r="1819" spans="1:5" ht="70.05" customHeight="1" x14ac:dyDescent="0.3">
      <c r="A1819" s="10">
        <v>2024</v>
      </c>
      <c r="B1819" s="1">
        <v>45365</v>
      </c>
      <c r="C1819" s="6" t="s">
        <v>6943</v>
      </c>
      <c r="D1819" s="7" t="s">
        <v>7796</v>
      </c>
      <c r="E1819" s="9" t="s">
        <v>3</v>
      </c>
    </row>
    <row r="1820" spans="1:5" ht="70.05" customHeight="1" x14ac:dyDescent="0.3">
      <c r="A1820" s="10">
        <v>2024</v>
      </c>
      <c r="B1820" s="1">
        <v>45365</v>
      </c>
      <c r="C1820" s="6" t="s">
        <v>6944</v>
      </c>
      <c r="D1820" s="7" t="s">
        <v>7796</v>
      </c>
      <c r="E1820" s="9" t="s">
        <v>3</v>
      </c>
    </row>
    <row r="1821" spans="1:5" ht="70.05" customHeight="1" x14ac:dyDescent="0.3">
      <c r="A1821" s="10">
        <v>2024</v>
      </c>
      <c r="B1821" s="1">
        <v>45365</v>
      </c>
      <c r="C1821" s="6" t="s">
        <v>6945</v>
      </c>
      <c r="D1821" s="7" t="s">
        <v>7796</v>
      </c>
      <c r="E1821" s="9" t="s">
        <v>3</v>
      </c>
    </row>
    <row r="1822" spans="1:5" ht="70.05" customHeight="1" x14ac:dyDescent="0.3">
      <c r="A1822" s="10">
        <v>2024</v>
      </c>
      <c r="B1822" s="1">
        <v>45365</v>
      </c>
      <c r="C1822" s="6" t="s">
        <v>6946</v>
      </c>
      <c r="D1822" s="7" t="s">
        <v>7796</v>
      </c>
      <c r="E1822" s="9" t="s">
        <v>3</v>
      </c>
    </row>
    <row r="1823" spans="1:5" ht="70.05" customHeight="1" x14ac:dyDescent="0.3">
      <c r="A1823" s="10">
        <v>2024</v>
      </c>
      <c r="B1823" s="1">
        <v>45365</v>
      </c>
      <c r="C1823" s="6" t="s">
        <v>6940</v>
      </c>
      <c r="D1823" s="7" t="s">
        <v>7805</v>
      </c>
      <c r="E1823" s="9" t="s">
        <v>3</v>
      </c>
    </row>
    <row r="1824" spans="1:5" ht="70.05" customHeight="1" x14ac:dyDescent="0.3">
      <c r="A1824" s="10">
        <v>2024</v>
      </c>
      <c r="B1824" s="1">
        <v>45365</v>
      </c>
      <c r="C1824" s="6" t="s">
        <v>6926</v>
      </c>
      <c r="D1824" s="7" t="s">
        <v>7815</v>
      </c>
      <c r="E1824" s="9" t="s">
        <v>3</v>
      </c>
    </row>
    <row r="1825" spans="1:5" ht="70.05" customHeight="1" x14ac:dyDescent="0.3">
      <c r="A1825" s="10">
        <v>2024</v>
      </c>
      <c r="B1825" s="1">
        <v>45365</v>
      </c>
      <c r="C1825" s="6" t="s">
        <v>6928</v>
      </c>
      <c r="D1825" s="7" t="s">
        <v>7817</v>
      </c>
      <c r="E1825" s="9" t="s">
        <v>3</v>
      </c>
    </row>
    <row r="1826" spans="1:5" ht="70.05" customHeight="1" x14ac:dyDescent="0.3">
      <c r="A1826" s="10">
        <v>2024</v>
      </c>
      <c r="B1826" s="1">
        <v>45365</v>
      </c>
      <c r="C1826" s="6" t="s">
        <v>6927</v>
      </c>
      <c r="D1826" s="7" t="s">
        <v>7826</v>
      </c>
      <c r="E1826" s="9" t="s">
        <v>3</v>
      </c>
    </row>
    <row r="1827" spans="1:5" ht="70.05" customHeight="1" x14ac:dyDescent="0.3">
      <c r="A1827" s="10">
        <v>2024</v>
      </c>
      <c r="B1827" s="1">
        <v>45365</v>
      </c>
      <c r="C1827" s="6" t="s">
        <v>6951</v>
      </c>
      <c r="D1827" s="7" t="s">
        <v>8434</v>
      </c>
      <c r="E1827" s="9" t="s">
        <v>3</v>
      </c>
    </row>
    <row r="1828" spans="1:5" ht="70.05" customHeight="1" x14ac:dyDescent="0.3">
      <c r="A1828" s="10">
        <v>2024</v>
      </c>
      <c r="B1828" s="1">
        <v>45365</v>
      </c>
      <c r="C1828" s="6" t="s">
        <v>3908</v>
      </c>
      <c r="D1828" s="7" t="s">
        <v>3909</v>
      </c>
      <c r="E1828" s="9" t="s">
        <v>15</v>
      </c>
    </row>
    <row r="1829" spans="1:5" ht="70.05" customHeight="1" x14ac:dyDescent="0.3">
      <c r="A1829" s="10">
        <v>2024</v>
      </c>
      <c r="B1829" s="1">
        <v>45365</v>
      </c>
      <c r="C1829" s="6" t="s">
        <v>3940</v>
      </c>
      <c r="D1829" s="7" t="s">
        <v>3941</v>
      </c>
      <c r="E1829" s="9" t="s">
        <v>15</v>
      </c>
    </row>
    <row r="1830" spans="1:5" ht="70.05" customHeight="1" x14ac:dyDescent="0.3">
      <c r="A1830" s="10">
        <v>2024</v>
      </c>
      <c r="B1830" s="1">
        <v>45365</v>
      </c>
      <c r="C1830" s="6" t="s">
        <v>3914</v>
      </c>
      <c r="D1830" s="7" t="s">
        <v>3915</v>
      </c>
      <c r="E1830" s="9" t="s">
        <v>15</v>
      </c>
    </row>
    <row r="1831" spans="1:5" ht="70.05" customHeight="1" x14ac:dyDescent="0.3">
      <c r="A1831" s="10">
        <v>2024</v>
      </c>
      <c r="B1831" s="1">
        <v>45365</v>
      </c>
      <c r="C1831" s="6" t="s">
        <v>3912</v>
      </c>
      <c r="D1831" s="7" t="s">
        <v>3913</v>
      </c>
      <c r="E1831" s="9" t="s">
        <v>15</v>
      </c>
    </row>
    <row r="1832" spans="1:5" ht="70.05" customHeight="1" x14ac:dyDescent="0.3">
      <c r="A1832" s="10">
        <v>2024</v>
      </c>
      <c r="B1832" s="1">
        <v>45365</v>
      </c>
      <c r="C1832" s="6" t="s">
        <v>3956</v>
      </c>
      <c r="D1832" s="7" t="s">
        <v>3957</v>
      </c>
      <c r="E1832" s="9" t="s">
        <v>15</v>
      </c>
    </row>
    <row r="1833" spans="1:5" ht="70.05" customHeight="1" x14ac:dyDescent="0.3">
      <c r="A1833" s="10">
        <v>2024</v>
      </c>
      <c r="B1833" s="1">
        <v>45365</v>
      </c>
      <c r="C1833" s="6" t="s">
        <v>3916</v>
      </c>
      <c r="D1833" s="7" t="s">
        <v>3917</v>
      </c>
      <c r="E1833" s="9" t="s">
        <v>15</v>
      </c>
    </row>
    <row r="1834" spans="1:5" ht="70.05" customHeight="1" x14ac:dyDescent="0.3">
      <c r="A1834" s="10">
        <v>2024</v>
      </c>
      <c r="B1834" s="1">
        <v>45365</v>
      </c>
      <c r="C1834" s="6" t="s">
        <v>3910</v>
      </c>
      <c r="D1834" s="7" t="s">
        <v>3911</v>
      </c>
      <c r="E1834" s="9" t="s">
        <v>15</v>
      </c>
    </row>
    <row r="1835" spans="1:5" ht="70.05" customHeight="1" x14ac:dyDescent="0.3">
      <c r="A1835" s="10">
        <v>2024</v>
      </c>
      <c r="B1835" s="1">
        <v>45365</v>
      </c>
      <c r="C1835" s="6" t="s">
        <v>6949</v>
      </c>
      <c r="D1835" s="7" t="s">
        <v>6950</v>
      </c>
      <c r="E1835" s="9" t="s">
        <v>3</v>
      </c>
    </row>
    <row r="1836" spans="1:5" ht="70.05" customHeight="1" x14ac:dyDescent="0.3">
      <c r="A1836" s="10">
        <v>2024</v>
      </c>
      <c r="B1836" s="1">
        <v>45365</v>
      </c>
      <c r="C1836" s="6" t="s">
        <v>3966</v>
      </c>
      <c r="D1836" s="7" t="s">
        <v>7875</v>
      </c>
      <c r="E1836" s="9" t="s">
        <v>15</v>
      </c>
    </row>
    <row r="1837" spans="1:5" ht="70.05" customHeight="1" x14ac:dyDescent="0.3">
      <c r="A1837" s="10">
        <v>2024</v>
      </c>
      <c r="B1837" s="1">
        <v>45365</v>
      </c>
      <c r="C1837" s="6" t="s">
        <v>3964</v>
      </c>
      <c r="D1837" s="7" t="s">
        <v>7737</v>
      </c>
      <c r="E1837" s="9" t="s">
        <v>15</v>
      </c>
    </row>
    <row r="1838" spans="1:5" ht="70.05" customHeight="1" x14ac:dyDescent="0.3">
      <c r="A1838" s="10">
        <v>2024</v>
      </c>
      <c r="B1838" s="1">
        <v>45365</v>
      </c>
      <c r="C1838" s="6" t="s">
        <v>3965</v>
      </c>
      <c r="D1838" s="7" t="s">
        <v>7738</v>
      </c>
      <c r="E1838" s="9" t="s">
        <v>15</v>
      </c>
    </row>
    <row r="1839" spans="1:5" ht="70.05" customHeight="1" x14ac:dyDescent="0.3">
      <c r="A1839" s="10">
        <v>2024</v>
      </c>
      <c r="B1839" s="1">
        <v>45365</v>
      </c>
      <c r="C1839" s="6" t="s">
        <v>6952</v>
      </c>
      <c r="D1839" s="7" t="s">
        <v>6953</v>
      </c>
      <c r="E1839" s="9" t="s">
        <v>3</v>
      </c>
    </row>
    <row r="1840" spans="1:5" ht="70.05" customHeight="1" x14ac:dyDescent="0.3">
      <c r="A1840" s="10">
        <v>2024</v>
      </c>
      <c r="B1840" s="1">
        <v>45365</v>
      </c>
      <c r="C1840" s="6" t="s">
        <v>3967</v>
      </c>
      <c r="D1840" s="7" t="s">
        <v>8048</v>
      </c>
      <c r="E1840" s="9" t="s">
        <v>15</v>
      </c>
    </row>
    <row r="1841" spans="1:5" ht="70.05" customHeight="1" x14ac:dyDescent="0.3">
      <c r="A1841" s="10">
        <v>2024</v>
      </c>
      <c r="B1841" s="1">
        <v>45365</v>
      </c>
      <c r="C1841" s="6" t="s">
        <v>6921</v>
      </c>
      <c r="D1841" s="7" t="s">
        <v>64</v>
      </c>
      <c r="E1841" s="9" t="s">
        <v>3</v>
      </c>
    </row>
    <row r="1842" spans="1:5" ht="70.05" customHeight="1" x14ac:dyDescent="0.3">
      <c r="A1842" s="10">
        <v>2024</v>
      </c>
      <c r="B1842" s="1">
        <v>45365</v>
      </c>
      <c r="C1842" s="6" t="s">
        <v>6922</v>
      </c>
      <c r="D1842" s="7" t="s">
        <v>64</v>
      </c>
      <c r="E1842" s="9" t="s">
        <v>3</v>
      </c>
    </row>
    <row r="1843" spans="1:5" ht="70.05" customHeight="1" x14ac:dyDescent="0.3">
      <c r="A1843" s="10">
        <v>2024</v>
      </c>
      <c r="B1843" s="1">
        <v>45365</v>
      </c>
      <c r="C1843" s="6" t="s">
        <v>6923</v>
      </c>
      <c r="D1843" s="7" t="s">
        <v>64</v>
      </c>
      <c r="E1843" s="9" t="s">
        <v>3</v>
      </c>
    </row>
    <row r="1844" spans="1:5" ht="70.05" customHeight="1" x14ac:dyDescent="0.3">
      <c r="A1844" s="10">
        <v>2024</v>
      </c>
      <c r="B1844" s="1">
        <v>45365</v>
      </c>
      <c r="C1844" s="6" t="s">
        <v>6929</v>
      </c>
      <c r="D1844" s="7" t="s">
        <v>64</v>
      </c>
      <c r="E1844" s="9" t="s">
        <v>3</v>
      </c>
    </row>
    <row r="1845" spans="1:5" ht="70.05" customHeight="1" x14ac:dyDescent="0.3">
      <c r="A1845" s="10">
        <v>2024</v>
      </c>
      <c r="B1845" s="1">
        <v>45365</v>
      </c>
      <c r="C1845" s="6" t="s">
        <v>6930</v>
      </c>
      <c r="D1845" s="7" t="s">
        <v>64</v>
      </c>
      <c r="E1845" s="9" t="s">
        <v>3</v>
      </c>
    </row>
    <row r="1846" spans="1:5" ht="70.05" customHeight="1" x14ac:dyDescent="0.3">
      <c r="A1846" s="10">
        <v>2024</v>
      </c>
      <c r="B1846" s="1">
        <v>45365</v>
      </c>
      <c r="C1846" s="6" t="s">
        <v>6932</v>
      </c>
      <c r="D1846" s="7" t="s">
        <v>64</v>
      </c>
      <c r="E1846" s="9" t="s">
        <v>3</v>
      </c>
    </row>
    <row r="1847" spans="1:5" ht="70.05" customHeight="1" x14ac:dyDescent="0.3">
      <c r="A1847" s="10">
        <v>2024</v>
      </c>
      <c r="B1847" s="1">
        <v>45365</v>
      </c>
      <c r="C1847" s="6" t="s">
        <v>6933</v>
      </c>
      <c r="D1847" s="7" t="s">
        <v>64</v>
      </c>
      <c r="E1847" s="9" t="s">
        <v>3</v>
      </c>
    </row>
    <row r="1848" spans="1:5" ht="70.05" customHeight="1" x14ac:dyDescent="0.3">
      <c r="A1848" s="10">
        <v>2024</v>
      </c>
      <c r="B1848" s="1">
        <v>45365</v>
      </c>
      <c r="C1848" s="6" t="s">
        <v>6935</v>
      </c>
      <c r="D1848" s="7" t="s">
        <v>64</v>
      </c>
      <c r="E1848" s="9" t="s">
        <v>3</v>
      </c>
    </row>
    <row r="1849" spans="1:5" ht="70.05" customHeight="1" x14ac:dyDescent="0.3">
      <c r="A1849" s="10">
        <v>2024</v>
      </c>
      <c r="B1849" s="1">
        <v>45365</v>
      </c>
      <c r="C1849" s="6" t="s">
        <v>6931</v>
      </c>
      <c r="D1849" s="7" t="s">
        <v>9</v>
      </c>
      <c r="E1849" s="9" t="s">
        <v>3</v>
      </c>
    </row>
    <row r="1850" spans="1:5" ht="70.05" customHeight="1" x14ac:dyDescent="0.3">
      <c r="A1850" s="10">
        <v>2024</v>
      </c>
      <c r="B1850" s="1">
        <v>45365</v>
      </c>
      <c r="C1850" s="6" t="s">
        <v>6934</v>
      </c>
      <c r="D1850" s="7" t="s">
        <v>9</v>
      </c>
      <c r="E1850" s="9" t="s">
        <v>3</v>
      </c>
    </row>
    <row r="1851" spans="1:5" ht="70.05" customHeight="1" x14ac:dyDescent="0.3">
      <c r="A1851" s="10">
        <v>2024</v>
      </c>
      <c r="B1851" s="1">
        <v>45365</v>
      </c>
      <c r="C1851" s="6" t="s">
        <v>6948</v>
      </c>
      <c r="D1851" s="7" t="s">
        <v>9</v>
      </c>
      <c r="E1851" s="9" t="s">
        <v>3</v>
      </c>
    </row>
    <row r="1852" spans="1:5" ht="70.05" customHeight="1" x14ac:dyDescent="0.3">
      <c r="A1852" s="10">
        <v>2024</v>
      </c>
      <c r="B1852" s="1">
        <v>45365</v>
      </c>
      <c r="C1852" s="6" t="s">
        <v>6947</v>
      </c>
      <c r="D1852" s="7" t="s">
        <v>8501</v>
      </c>
      <c r="E1852" s="9" t="s">
        <v>3</v>
      </c>
    </row>
    <row r="1853" spans="1:5" ht="70.05" customHeight="1" x14ac:dyDescent="0.3">
      <c r="A1853" s="10">
        <v>2024</v>
      </c>
      <c r="B1853" s="1">
        <v>45365</v>
      </c>
      <c r="C1853" s="6" t="s">
        <v>3978</v>
      </c>
      <c r="D1853" s="7" t="s">
        <v>3979</v>
      </c>
      <c r="E1853" s="9" t="s">
        <v>15</v>
      </c>
    </row>
    <row r="1854" spans="1:5" ht="70.05" customHeight="1" x14ac:dyDescent="0.3">
      <c r="A1854" s="10">
        <v>2024</v>
      </c>
      <c r="B1854" s="1">
        <v>45365</v>
      </c>
      <c r="C1854" s="6" t="s">
        <v>3976</v>
      </c>
      <c r="D1854" s="7" t="s">
        <v>3977</v>
      </c>
      <c r="E1854" s="9" t="s">
        <v>15</v>
      </c>
    </row>
    <row r="1855" spans="1:5" ht="70.05" customHeight="1" x14ac:dyDescent="0.3">
      <c r="A1855" s="10">
        <v>2024</v>
      </c>
      <c r="B1855" s="1">
        <v>45365</v>
      </c>
      <c r="C1855" s="6" t="s">
        <v>3974</v>
      </c>
      <c r="D1855" s="7" t="s">
        <v>3975</v>
      </c>
      <c r="E1855" s="9" t="s">
        <v>15</v>
      </c>
    </row>
    <row r="1856" spans="1:5" ht="70.05" customHeight="1" x14ac:dyDescent="0.3">
      <c r="A1856" s="10">
        <v>2024</v>
      </c>
      <c r="B1856" s="1">
        <v>45365</v>
      </c>
      <c r="C1856" s="6" t="s">
        <v>3972</v>
      </c>
      <c r="D1856" s="7" t="s">
        <v>3973</v>
      </c>
      <c r="E1856" s="9" t="s">
        <v>15</v>
      </c>
    </row>
    <row r="1857" spans="1:5" ht="70.05" customHeight="1" x14ac:dyDescent="0.3">
      <c r="A1857" s="10">
        <v>2024</v>
      </c>
      <c r="B1857" s="1">
        <v>45365</v>
      </c>
      <c r="C1857" s="6" t="s">
        <v>3982</v>
      </c>
      <c r="D1857" s="7" t="s">
        <v>3983</v>
      </c>
      <c r="E1857" s="9" t="s">
        <v>15</v>
      </c>
    </row>
    <row r="1858" spans="1:5" ht="70.05" customHeight="1" x14ac:dyDescent="0.3">
      <c r="A1858" s="10">
        <v>2024</v>
      </c>
      <c r="B1858" s="1">
        <v>45365</v>
      </c>
      <c r="C1858" s="6" t="s">
        <v>3990</v>
      </c>
      <c r="D1858" s="7" t="s">
        <v>3991</v>
      </c>
      <c r="E1858" s="9" t="s">
        <v>15</v>
      </c>
    </row>
    <row r="1859" spans="1:5" ht="70.05" customHeight="1" x14ac:dyDescent="0.3">
      <c r="A1859" s="10">
        <v>2024</v>
      </c>
      <c r="B1859" s="1">
        <v>45365</v>
      </c>
      <c r="C1859" s="6" t="s">
        <v>3968</v>
      </c>
      <c r="D1859" s="7" t="s">
        <v>3969</v>
      </c>
      <c r="E1859" s="9" t="s">
        <v>15</v>
      </c>
    </row>
    <row r="1860" spans="1:5" ht="70.05" customHeight="1" x14ac:dyDescent="0.3">
      <c r="A1860" s="10">
        <v>2024</v>
      </c>
      <c r="B1860" s="1">
        <v>45365</v>
      </c>
      <c r="C1860" s="6" t="s">
        <v>3970</v>
      </c>
      <c r="D1860" s="7" t="s">
        <v>3971</v>
      </c>
      <c r="E1860" s="9" t="s">
        <v>15</v>
      </c>
    </row>
    <row r="1861" spans="1:5" ht="70.05" customHeight="1" x14ac:dyDescent="0.3">
      <c r="A1861" s="10">
        <v>2024</v>
      </c>
      <c r="B1861" s="1">
        <v>45365</v>
      </c>
      <c r="C1861" s="6" t="s">
        <v>4019</v>
      </c>
      <c r="D1861" s="7" t="s">
        <v>8294</v>
      </c>
      <c r="E1861" s="9" t="s">
        <v>15</v>
      </c>
    </row>
    <row r="1862" spans="1:5" ht="70.05" customHeight="1" x14ac:dyDescent="0.3">
      <c r="A1862" s="10">
        <v>2024</v>
      </c>
      <c r="B1862" s="1">
        <v>45365</v>
      </c>
      <c r="C1862" s="6" t="s">
        <v>4020</v>
      </c>
      <c r="D1862" s="7" t="s">
        <v>4021</v>
      </c>
      <c r="E1862" s="9" t="s">
        <v>15</v>
      </c>
    </row>
    <row r="1863" spans="1:5" ht="70.05" customHeight="1" x14ac:dyDescent="0.3">
      <c r="A1863" s="10">
        <v>2024</v>
      </c>
      <c r="B1863" s="1">
        <v>45365</v>
      </c>
      <c r="C1863" s="6" t="s">
        <v>3985</v>
      </c>
      <c r="D1863" s="7" t="s">
        <v>8141</v>
      </c>
      <c r="E1863" s="9" t="s">
        <v>15</v>
      </c>
    </row>
    <row r="1864" spans="1:5" ht="70.05" customHeight="1" x14ac:dyDescent="0.3">
      <c r="A1864" s="10">
        <v>2024</v>
      </c>
      <c r="B1864" s="1">
        <v>45365</v>
      </c>
      <c r="C1864" s="6" t="s">
        <v>3989</v>
      </c>
      <c r="D1864" s="7" t="s">
        <v>8142</v>
      </c>
      <c r="E1864" s="9" t="s">
        <v>15</v>
      </c>
    </row>
    <row r="1865" spans="1:5" ht="70.05" customHeight="1" x14ac:dyDescent="0.3">
      <c r="A1865" s="10">
        <v>2024</v>
      </c>
      <c r="B1865" s="1">
        <v>45365</v>
      </c>
      <c r="C1865" s="6" t="s">
        <v>3963</v>
      </c>
      <c r="D1865" s="7" t="s">
        <v>7736</v>
      </c>
      <c r="E1865" s="9" t="s">
        <v>15</v>
      </c>
    </row>
    <row r="1866" spans="1:5" ht="70.05" customHeight="1" x14ac:dyDescent="0.3">
      <c r="A1866" s="10">
        <v>2024</v>
      </c>
      <c r="B1866" s="1">
        <v>45365</v>
      </c>
      <c r="C1866" s="6" t="s">
        <v>3980</v>
      </c>
      <c r="D1866" s="7" t="s">
        <v>3981</v>
      </c>
      <c r="E1866" s="9" t="s">
        <v>15</v>
      </c>
    </row>
    <row r="1867" spans="1:5" ht="70.05" customHeight="1" x14ac:dyDescent="0.3">
      <c r="A1867" s="10">
        <v>2024</v>
      </c>
      <c r="B1867" s="1">
        <v>45365</v>
      </c>
      <c r="C1867" s="6" t="s">
        <v>3984</v>
      </c>
      <c r="D1867" s="7" t="s">
        <v>7965</v>
      </c>
      <c r="E1867" s="9" t="s">
        <v>15</v>
      </c>
    </row>
    <row r="1868" spans="1:5" ht="70.05" customHeight="1" x14ac:dyDescent="0.3">
      <c r="A1868" s="10">
        <v>2024</v>
      </c>
      <c r="B1868" s="1">
        <v>45365</v>
      </c>
      <c r="C1868" s="6" t="s">
        <v>3938</v>
      </c>
      <c r="D1868" s="7" t="s">
        <v>3939</v>
      </c>
      <c r="E1868" s="9" t="s">
        <v>15</v>
      </c>
    </row>
    <row r="1869" spans="1:5" ht="70.05" customHeight="1" x14ac:dyDescent="0.3">
      <c r="A1869" s="10">
        <v>2024</v>
      </c>
      <c r="B1869" s="1">
        <v>45365</v>
      </c>
      <c r="C1869" s="6" t="s">
        <v>6924</v>
      </c>
      <c r="D1869" s="7" t="s">
        <v>6925</v>
      </c>
      <c r="E1869" s="9" t="s">
        <v>3</v>
      </c>
    </row>
    <row r="1870" spans="1:5" ht="70.05" customHeight="1" x14ac:dyDescent="0.3">
      <c r="A1870" s="10">
        <v>2024</v>
      </c>
      <c r="B1870" s="1">
        <v>45365</v>
      </c>
      <c r="C1870" s="6" t="s">
        <v>3960</v>
      </c>
      <c r="D1870" s="7" t="s">
        <v>3961</v>
      </c>
      <c r="E1870" s="9" t="s">
        <v>15</v>
      </c>
    </row>
    <row r="1871" spans="1:5" ht="70.05" customHeight="1" x14ac:dyDescent="0.3">
      <c r="A1871" s="10">
        <v>2024</v>
      </c>
      <c r="B1871" s="1">
        <v>45365</v>
      </c>
      <c r="C1871" s="6" t="s">
        <v>3958</v>
      </c>
      <c r="D1871" s="7" t="s">
        <v>3959</v>
      </c>
      <c r="E1871" s="9" t="s">
        <v>15</v>
      </c>
    </row>
    <row r="1872" spans="1:5" ht="70.05" customHeight="1" x14ac:dyDescent="0.3">
      <c r="A1872" s="10">
        <v>2024</v>
      </c>
      <c r="B1872" s="1">
        <v>45365</v>
      </c>
      <c r="C1872" s="6" t="s">
        <v>3954</v>
      </c>
      <c r="D1872" s="7" t="s">
        <v>3955</v>
      </c>
      <c r="E1872" s="9" t="s">
        <v>15</v>
      </c>
    </row>
    <row r="1873" spans="1:5" ht="70.05" customHeight="1" x14ac:dyDescent="0.3">
      <c r="A1873" s="10">
        <v>2024</v>
      </c>
      <c r="B1873" s="1">
        <v>45365</v>
      </c>
      <c r="C1873" s="6" t="s">
        <v>3952</v>
      </c>
      <c r="D1873" s="7" t="s">
        <v>3953</v>
      </c>
      <c r="E1873" s="9" t="s">
        <v>15</v>
      </c>
    </row>
    <row r="1874" spans="1:5" ht="70.05" customHeight="1" x14ac:dyDescent="0.3">
      <c r="A1874" s="10">
        <v>2024</v>
      </c>
      <c r="B1874" s="1">
        <v>45365</v>
      </c>
      <c r="C1874" s="6" t="s">
        <v>3950</v>
      </c>
      <c r="D1874" s="7" t="s">
        <v>3951</v>
      </c>
      <c r="E1874" s="9" t="s">
        <v>15</v>
      </c>
    </row>
    <row r="1875" spans="1:5" ht="70.05" customHeight="1" x14ac:dyDescent="0.3">
      <c r="A1875" s="10">
        <v>2024</v>
      </c>
      <c r="B1875" s="1">
        <v>45365</v>
      </c>
      <c r="C1875" s="6" t="s">
        <v>3948</v>
      </c>
      <c r="D1875" s="7" t="s">
        <v>3949</v>
      </c>
      <c r="E1875" s="9" t="s">
        <v>15</v>
      </c>
    </row>
    <row r="1876" spans="1:5" ht="70.05" customHeight="1" x14ac:dyDescent="0.3">
      <c r="A1876" s="10">
        <v>2024</v>
      </c>
      <c r="B1876" s="1">
        <v>45365</v>
      </c>
      <c r="C1876" s="6" t="s">
        <v>3946</v>
      </c>
      <c r="D1876" s="7" t="s">
        <v>3947</v>
      </c>
      <c r="E1876" s="9" t="s">
        <v>15</v>
      </c>
    </row>
    <row r="1877" spans="1:5" ht="70.05" customHeight="1" x14ac:dyDescent="0.3">
      <c r="A1877" s="10">
        <v>2024</v>
      </c>
      <c r="B1877" s="1">
        <v>45365</v>
      </c>
      <c r="C1877" s="6" t="s">
        <v>3944</v>
      </c>
      <c r="D1877" s="7" t="s">
        <v>3945</v>
      </c>
      <c r="E1877" s="9" t="s">
        <v>15</v>
      </c>
    </row>
    <row r="1878" spans="1:5" ht="70.05" customHeight="1" x14ac:dyDescent="0.3">
      <c r="A1878" s="10">
        <v>2024</v>
      </c>
      <c r="B1878" s="1">
        <v>45365</v>
      </c>
      <c r="C1878" s="6" t="s">
        <v>3942</v>
      </c>
      <c r="D1878" s="7" t="s">
        <v>3943</v>
      </c>
      <c r="E1878" s="9" t="s">
        <v>15</v>
      </c>
    </row>
    <row r="1879" spans="1:5" ht="70.05" customHeight="1" x14ac:dyDescent="0.3">
      <c r="A1879" s="10">
        <v>2024</v>
      </c>
      <c r="B1879" s="1">
        <v>45365</v>
      </c>
      <c r="C1879" s="6" t="s">
        <v>3936</v>
      </c>
      <c r="D1879" s="7" t="s">
        <v>3937</v>
      </c>
      <c r="E1879" s="9" t="s">
        <v>15</v>
      </c>
    </row>
    <row r="1880" spans="1:5" ht="70.05" customHeight="1" x14ac:dyDescent="0.3">
      <c r="A1880" s="10">
        <v>2024</v>
      </c>
      <c r="B1880" s="1">
        <v>45365</v>
      </c>
      <c r="C1880" s="6" t="s">
        <v>3934</v>
      </c>
      <c r="D1880" s="7" t="s">
        <v>3935</v>
      </c>
      <c r="E1880" s="9" t="s">
        <v>15</v>
      </c>
    </row>
    <row r="1881" spans="1:5" ht="70.05" customHeight="1" x14ac:dyDescent="0.3">
      <c r="A1881" s="10">
        <v>2024</v>
      </c>
      <c r="B1881" s="1">
        <v>45365</v>
      </c>
      <c r="C1881" s="6" t="s">
        <v>3932</v>
      </c>
      <c r="D1881" s="7" t="s">
        <v>3933</v>
      </c>
      <c r="E1881" s="9" t="s">
        <v>15</v>
      </c>
    </row>
    <row r="1882" spans="1:5" ht="70.05" customHeight="1" x14ac:dyDescent="0.3">
      <c r="A1882" s="10">
        <v>2024</v>
      </c>
      <c r="B1882" s="1">
        <v>45365</v>
      </c>
      <c r="C1882" s="6" t="s">
        <v>3930</v>
      </c>
      <c r="D1882" s="7" t="s">
        <v>3931</v>
      </c>
      <c r="E1882" s="9" t="s">
        <v>15</v>
      </c>
    </row>
    <row r="1883" spans="1:5" ht="70.05" customHeight="1" x14ac:dyDescent="0.3">
      <c r="A1883" s="10">
        <v>2024</v>
      </c>
      <c r="B1883" s="1">
        <v>45365</v>
      </c>
      <c r="C1883" s="6" t="s">
        <v>3928</v>
      </c>
      <c r="D1883" s="7" t="s">
        <v>3929</v>
      </c>
      <c r="E1883" s="9" t="s">
        <v>15</v>
      </c>
    </row>
    <row r="1884" spans="1:5" ht="70.05" customHeight="1" x14ac:dyDescent="0.3">
      <c r="A1884" s="10">
        <v>2024</v>
      </c>
      <c r="B1884" s="1">
        <v>45365</v>
      </c>
      <c r="C1884" s="6" t="s">
        <v>3926</v>
      </c>
      <c r="D1884" s="7" t="s">
        <v>3927</v>
      </c>
      <c r="E1884" s="9" t="s">
        <v>15</v>
      </c>
    </row>
    <row r="1885" spans="1:5" ht="70.05" customHeight="1" x14ac:dyDescent="0.3">
      <c r="A1885" s="10">
        <v>2024</v>
      </c>
      <c r="B1885" s="1">
        <v>45365</v>
      </c>
      <c r="C1885" s="6" t="s">
        <v>3924</v>
      </c>
      <c r="D1885" s="7" t="s">
        <v>3925</v>
      </c>
      <c r="E1885" s="9" t="s">
        <v>15</v>
      </c>
    </row>
    <row r="1886" spans="1:5" ht="70.05" customHeight="1" x14ac:dyDescent="0.3">
      <c r="A1886" s="10">
        <v>2024</v>
      </c>
      <c r="B1886" s="1">
        <v>45365</v>
      </c>
      <c r="C1886" s="6" t="s">
        <v>3922</v>
      </c>
      <c r="D1886" s="7" t="s">
        <v>3923</v>
      </c>
      <c r="E1886" s="9" t="s">
        <v>15</v>
      </c>
    </row>
    <row r="1887" spans="1:5" ht="70.05" customHeight="1" x14ac:dyDescent="0.3">
      <c r="A1887" s="10">
        <v>2024</v>
      </c>
      <c r="B1887" s="1">
        <v>45365</v>
      </c>
      <c r="C1887" s="6" t="s">
        <v>3920</v>
      </c>
      <c r="D1887" s="7" t="s">
        <v>3921</v>
      </c>
      <c r="E1887" s="9" t="s">
        <v>15</v>
      </c>
    </row>
    <row r="1888" spans="1:5" ht="70.05" customHeight="1" x14ac:dyDescent="0.3">
      <c r="A1888" s="10">
        <v>2024</v>
      </c>
      <c r="B1888" s="1">
        <v>45365</v>
      </c>
      <c r="C1888" s="6" t="s">
        <v>3918</v>
      </c>
      <c r="D1888" s="7" t="s">
        <v>3919</v>
      </c>
      <c r="E1888" s="9" t="s">
        <v>15</v>
      </c>
    </row>
    <row r="1889" spans="1:5" ht="70.05" customHeight="1" x14ac:dyDescent="0.3">
      <c r="A1889" s="10">
        <v>2024</v>
      </c>
      <c r="B1889" s="1">
        <v>45365</v>
      </c>
      <c r="C1889" s="6" t="s">
        <v>3986</v>
      </c>
      <c r="D1889" s="7" t="s">
        <v>3987</v>
      </c>
      <c r="E1889" s="9" t="s">
        <v>15</v>
      </c>
    </row>
    <row r="1890" spans="1:5" ht="70.05" customHeight="1" x14ac:dyDescent="0.3">
      <c r="A1890" s="10">
        <v>2024</v>
      </c>
      <c r="B1890" s="1">
        <v>45365</v>
      </c>
      <c r="C1890" s="6" t="s">
        <v>4017</v>
      </c>
      <c r="D1890" s="7" t="s">
        <v>4018</v>
      </c>
      <c r="E1890" s="9" t="s">
        <v>15</v>
      </c>
    </row>
    <row r="1891" spans="1:5" ht="70.05" customHeight="1" x14ac:dyDescent="0.3">
      <c r="A1891" s="10">
        <v>2024</v>
      </c>
      <c r="B1891" s="1">
        <v>45365</v>
      </c>
      <c r="C1891" s="6" t="s">
        <v>4015</v>
      </c>
      <c r="D1891" s="7" t="s">
        <v>4016</v>
      </c>
      <c r="E1891" s="9" t="s">
        <v>15</v>
      </c>
    </row>
    <row r="1892" spans="1:5" ht="70.05" customHeight="1" x14ac:dyDescent="0.3">
      <c r="A1892" s="10">
        <v>2024</v>
      </c>
      <c r="B1892" s="1">
        <v>45365</v>
      </c>
      <c r="C1892" s="6" t="s">
        <v>4013</v>
      </c>
      <c r="D1892" s="7" t="s">
        <v>4014</v>
      </c>
      <c r="E1892" s="9" t="s">
        <v>15</v>
      </c>
    </row>
    <row r="1893" spans="1:5" ht="70.05" customHeight="1" x14ac:dyDescent="0.3">
      <c r="A1893" s="10">
        <v>2024</v>
      </c>
      <c r="B1893" s="1">
        <v>45365</v>
      </c>
      <c r="C1893" s="6" t="s">
        <v>4011</v>
      </c>
      <c r="D1893" s="7" t="s">
        <v>4012</v>
      </c>
      <c r="E1893" s="9" t="s">
        <v>15</v>
      </c>
    </row>
    <row r="1894" spans="1:5" ht="70.05" customHeight="1" x14ac:dyDescent="0.3">
      <c r="A1894" s="10">
        <v>2024</v>
      </c>
      <c r="B1894" s="1">
        <v>45365</v>
      </c>
      <c r="C1894" s="6" t="s">
        <v>4009</v>
      </c>
      <c r="D1894" s="7" t="s">
        <v>4010</v>
      </c>
      <c r="E1894" s="9" t="s">
        <v>15</v>
      </c>
    </row>
    <row r="1895" spans="1:5" ht="70.05" customHeight="1" x14ac:dyDescent="0.3">
      <c r="A1895" s="10">
        <v>2024</v>
      </c>
      <c r="B1895" s="1">
        <v>45365</v>
      </c>
      <c r="C1895" s="6" t="s">
        <v>4007</v>
      </c>
      <c r="D1895" s="7" t="s">
        <v>4008</v>
      </c>
      <c r="E1895" s="9" t="s">
        <v>15</v>
      </c>
    </row>
    <row r="1896" spans="1:5" ht="70.05" customHeight="1" x14ac:dyDescent="0.3">
      <c r="A1896" s="10">
        <v>2024</v>
      </c>
      <c r="B1896" s="1">
        <v>45365</v>
      </c>
      <c r="C1896" s="6" t="s">
        <v>4005</v>
      </c>
      <c r="D1896" s="7" t="s">
        <v>4006</v>
      </c>
      <c r="E1896" s="9" t="s">
        <v>15</v>
      </c>
    </row>
    <row r="1897" spans="1:5" ht="70.05" customHeight="1" x14ac:dyDescent="0.3">
      <c r="A1897" s="10">
        <v>2024</v>
      </c>
      <c r="B1897" s="1">
        <v>45365</v>
      </c>
      <c r="C1897" s="6" t="s">
        <v>4003</v>
      </c>
      <c r="D1897" s="7" t="s">
        <v>4004</v>
      </c>
      <c r="E1897" s="9" t="s">
        <v>15</v>
      </c>
    </row>
    <row r="1898" spans="1:5" ht="70.05" customHeight="1" x14ac:dyDescent="0.3">
      <c r="A1898" s="10">
        <v>2024</v>
      </c>
      <c r="B1898" s="1">
        <v>45365</v>
      </c>
      <c r="C1898" s="6" t="s">
        <v>4001</v>
      </c>
      <c r="D1898" s="7" t="s">
        <v>4002</v>
      </c>
      <c r="E1898" s="9" t="s">
        <v>15</v>
      </c>
    </row>
    <row r="1899" spans="1:5" ht="70.05" customHeight="1" x14ac:dyDescent="0.3">
      <c r="A1899" s="10">
        <v>2024</v>
      </c>
      <c r="B1899" s="1">
        <v>45365</v>
      </c>
      <c r="C1899" s="6" t="s">
        <v>3999</v>
      </c>
      <c r="D1899" s="7" t="s">
        <v>4000</v>
      </c>
      <c r="E1899" s="9" t="s">
        <v>15</v>
      </c>
    </row>
    <row r="1900" spans="1:5" ht="70.05" customHeight="1" x14ac:dyDescent="0.3">
      <c r="A1900" s="10">
        <v>2024</v>
      </c>
      <c r="B1900" s="1">
        <v>45365</v>
      </c>
      <c r="C1900" s="6" t="s">
        <v>3996</v>
      </c>
      <c r="D1900" s="7" t="s">
        <v>3997</v>
      </c>
      <c r="E1900" s="9" t="s">
        <v>15</v>
      </c>
    </row>
    <row r="1901" spans="1:5" ht="70.05" customHeight="1" x14ac:dyDescent="0.3">
      <c r="A1901" s="10">
        <v>2024</v>
      </c>
      <c r="B1901" s="1">
        <v>45365</v>
      </c>
      <c r="C1901" s="6" t="s">
        <v>3994</v>
      </c>
      <c r="D1901" s="7" t="s">
        <v>3995</v>
      </c>
      <c r="E1901" s="9" t="s">
        <v>15</v>
      </c>
    </row>
    <row r="1902" spans="1:5" ht="70.05" customHeight="1" x14ac:dyDescent="0.3">
      <c r="A1902" s="10">
        <v>2024</v>
      </c>
      <c r="B1902" s="1">
        <v>45365</v>
      </c>
      <c r="C1902" s="6" t="s">
        <v>3992</v>
      </c>
      <c r="D1902" s="7" t="s">
        <v>3993</v>
      </c>
      <c r="E1902" s="9" t="s">
        <v>15</v>
      </c>
    </row>
    <row r="1903" spans="1:5" ht="70.05" customHeight="1" x14ac:dyDescent="0.3">
      <c r="A1903" s="10">
        <v>2024</v>
      </c>
      <c r="B1903" s="1">
        <v>45365</v>
      </c>
      <c r="C1903" s="6" t="s">
        <v>4022</v>
      </c>
      <c r="D1903" s="7" t="s">
        <v>8369</v>
      </c>
      <c r="E1903" s="9" t="s">
        <v>15</v>
      </c>
    </row>
    <row r="1904" spans="1:5" ht="70.05" customHeight="1" x14ac:dyDescent="0.3">
      <c r="A1904" s="10">
        <v>2024</v>
      </c>
      <c r="B1904" s="1">
        <v>45365</v>
      </c>
      <c r="C1904" s="6" t="s">
        <v>3962</v>
      </c>
      <c r="D1904" s="7" t="s">
        <v>8385</v>
      </c>
      <c r="E1904" s="9" t="s">
        <v>15</v>
      </c>
    </row>
    <row r="1905" spans="1:5" ht="70.05" customHeight="1" x14ac:dyDescent="0.3">
      <c r="A1905" s="10">
        <v>2024</v>
      </c>
      <c r="B1905" s="1">
        <v>45365</v>
      </c>
      <c r="C1905" s="6" t="s">
        <v>3998</v>
      </c>
      <c r="D1905" s="7" t="s">
        <v>8397</v>
      </c>
      <c r="E1905" s="9" t="s">
        <v>15</v>
      </c>
    </row>
    <row r="1906" spans="1:5" ht="70.05" customHeight="1" x14ac:dyDescent="0.3">
      <c r="A1906" s="10">
        <v>2024</v>
      </c>
      <c r="B1906" s="1">
        <v>45365</v>
      </c>
      <c r="C1906" s="6" t="s">
        <v>3988</v>
      </c>
      <c r="D1906" s="7" t="s">
        <v>8422</v>
      </c>
      <c r="E1906" s="9" t="s">
        <v>15</v>
      </c>
    </row>
    <row r="1907" spans="1:5" ht="70.05" customHeight="1" x14ac:dyDescent="0.3">
      <c r="A1907" s="10">
        <v>2024</v>
      </c>
      <c r="B1907" s="1">
        <v>45366</v>
      </c>
      <c r="C1907" s="6" t="s">
        <v>6909</v>
      </c>
      <c r="D1907" s="7" t="s">
        <v>34</v>
      </c>
      <c r="E1907" s="9" t="s">
        <v>3</v>
      </c>
    </row>
    <row r="1908" spans="1:5" ht="70.05" customHeight="1" x14ac:dyDescent="0.3">
      <c r="A1908" s="10">
        <v>2024</v>
      </c>
      <c r="B1908" s="1">
        <v>45366</v>
      </c>
      <c r="C1908" s="6" t="s">
        <v>6910</v>
      </c>
      <c r="D1908" s="7" t="s">
        <v>34</v>
      </c>
      <c r="E1908" s="9" t="s">
        <v>3</v>
      </c>
    </row>
    <row r="1909" spans="1:5" ht="70.05" customHeight="1" x14ac:dyDescent="0.3">
      <c r="A1909" s="10">
        <v>2024</v>
      </c>
      <c r="B1909" s="1">
        <v>45366</v>
      </c>
      <c r="C1909" s="6" t="s">
        <v>6911</v>
      </c>
      <c r="D1909" s="7" t="s">
        <v>34</v>
      </c>
      <c r="E1909" s="9" t="s">
        <v>3</v>
      </c>
    </row>
    <row r="1910" spans="1:5" ht="70.05" customHeight="1" x14ac:dyDescent="0.3">
      <c r="A1910" s="10">
        <v>2024</v>
      </c>
      <c r="B1910" s="1">
        <v>45366</v>
      </c>
      <c r="C1910" s="6" t="s">
        <v>6912</v>
      </c>
      <c r="D1910" s="7" t="s">
        <v>34</v>
      </c>
      <c r="E1910" s="9" t="s">
        <v>3</v>
      </c>
    </row>
    <row r="1911" spans="1:5" ht="70.05" customHeight="1" x14ac:dyDescent="0.3">
      <c r="A1911" s="10">
        <v>2024</v>
      </c>
      <c r="B1911" s="1">
        <v>45366</v>
      </c>
      <c r="C1911" s="6" t="s">
        <v>6913</v>
      </c>
      <c r="D1911" s="7" t="s">
        <v>34</v>
      </c>
      <c r="E1911" s="9" t="s">
        <v>3</v>
      </c>
    </row>
    <row r="1912" spans="1:5" ht="70.05" customHeight="1" x14ac:dyDescent="0.3">
      <c r="A1912" s="10">
        <v>2024</v>
      </c>
      <c r="B1912" s="1">
        <v>45366</v>
      </c>
      <c r="C1912" s="6" t="s">
        <v>6914</v>
      </c>
      <c r="D1912" s="7" t="s">
        <v>34</v>
      </c>
      <c r="E1912" s="9" t="s">
        <v>3</v>
      </c>
    </row>
    <row r="1913" spans="1:5" ht="70.05" customHeight="1" x14ac:dyDescent="0.3">
      <c r="A1913" s="10">
        <v>2024</v>
      </c>
      <c r="B1913" s="1">
        <v>45366</v>
      </c>
      <c r="C1913" s="6" t="s">
        <v>6915</v>
      </c>
      <c r="D1913" s="7" t="s">
        <v>34</v>
      </c>
      <c r="E1913" s="9" t="s">
        <v>3</v>
      </c>
    </row>
    <row r="1914" spans="1:5" ht="70.05" customHeight="1" x14ac:dyDescent="0.3">
      <c r="A1914" s="10">
        <v>2024</v>
      </c>
      <c r="B1914" s="1">
        <v>45366</v>
      </c>
      <c r="C1914" s="6" t="s">
        <v>6888</v>
      </c>
      <c r="D1914" s="7" t="s">
        <v>7796</v>
      </c>
      <c r="E1914" s="9" t="s">
        <v>3</v>
      </c>
    </row>
    <row r="1915" spans="1:5" ht="70.05" customHeight="1" x14ac:dyDescent="0.3">
      <c r="A1915" s="10">
        <v>2024</v>
      </c>
      <c r="B1915" s="1">
        <v>45366</v>
      </c>
      <c r="C1915" s="6" t="s">
        <v>6889</v>
      </c>
      <c r="D1915" s="7" t="s">
        <v>7796</v>
      </c>
      <c r="E1915" s="9" t="s">
        <v>3</v>
      </c>
    </row>
    <row r="1916" spans="1:5" ht="70.05" customHeight="1" x14ac:dyDescent="0.3">
      <c r="A1916" s="10">
        <v>2024</v>
      </c>
      <c r="B1916" s="1">
        <v>45366</v>
      </c>
      <c r="C1916" s="6" t="s">
        <v>6890</v>
      </c>
      <c r="D1916" s="7" t="s">
        <v>7796</v>
      </c>
      <c r="E1916" s="9" t="s">
        <v>3</v>
      </c>
    </row>
    <row r="1917" spans="1:5" ht="70.05" customHeight="1" x14ac:dyDescent="0.3">
      <c r="A1917" s="10">
        <v>2024</v>
      </c>
      <c r="B1917" s="1">
        <v>45366</v>
      </c>
      <c r="C1917" s="6" t="s">
        <v>6891</v>
      </c>
      <c r="D1917" s="7" t="s">
        <v>7796</v>
      </c>
      <c r="E1917" s="9" t="s">
        <v>3</v>
      </c>
    </row>
    <row r="1918" spans="1:5" ht="70.05" customHeight="1" x14ac:dyDescent="0.3">
      <c r="A1918" s="10">
        <v>2024</v>
      </c>
      <c r="B1918" s="1">
        <v>45366</v>
      </c>
      <c r="C1918" s="6" t="s">
        <v>6899</v>
      </c>
      <c r="D1918" s="7" t="s">
        <v>7796</v>
      </c>
      <c r="E1918" s="9" t="s">
        <v>3</v>
      </c>
    </row>
    <row r="1919" spans="1:5" ht="70.05" customHeight="1" x14ac:dyDescent="0.3">
      <c r="A1919" s="10">
        <v>2024</v>
      </c>
      <c r="B1919" s="1">
        <v>45366</v>
      </c>
      <c r="C1919" s="6" t="s">
        <v>6900</v>
      </c>
      <c r="D1919" s="7" t="s">
        <v>7796</v>
      </c>
      <c r="E1919" s="9" t="s">
        <v>3</v>
      </c>
    </row>
    <row r="1920" spans="1:5" ht="70.05" customHeight="1" x14ac:dyDescent="0.3">
      <c r="A1920" s="10">
        <v>2024</v>
      </c>
      <c r="B1920" s="1">
        <v>45366</v>
      </c>
      <c r="C1920" s="6" t="s">
        <v>6901</v>
      </c>
      <c r="D1920" s="7" t="s">
        <v>7796</v>
      </c>
      <c r="E1920" s="9" t="s">
        <v>3</v>
      </c>
    </row>
    <row r="1921" spans="1:5" ht="70.05" customHeight="1" x14ac:dyDescent="0.3">
      <c r="A1921" s="10">
        <v>2024</v>
      </c>
      <c r="B1921" s="1">
        <v>45366</v>
      </c>
      <c r="C1921" s="6" t="s">
        <v>6902</v>
      </c>
      <c r="D1921" s="7" t="s">
        <v>7796</v>
      </c>
      <c r="E1921" s="9" t="s">
        <v>3</v>
      </c>
    </row>
    <row r="1922" spans="1:5" ht="70.05" customHeight="1" x14ac:dyDescent="0.3">
      <c r="A1922" s="10">
        <v>2024</v>
      </c>
      <c r="B1922" s="1">
        <v>45366</v>
      </c>
      <c r="C1922" s="6" t="s">
        <v>6903</v>
      </c>
      <c r="D1922" s="7" t="s">
        <v>7796</v>
      </c>
      <c r="E1922" s="9" t="s">
        <v>3</v>
      </c>
    </row>
    <row r="1923" spans="1:5" ht="70.05" customHeight="1" x14ac:dyDescent="0.3">
      <c r="A1923" s="10">
        <v>2024</v>
      </c>
      <c r="B1923" s="1">
        <v>45366</v>
      </c>
      <c r="C1923" s="6" t="s">
        <v>6904</v>
      </c>
      <c r="D1923" s="7" t="s">
        <v>7796</v>
      </c>
      <c r="E1923" s="9" t="s">
        <v>3</v>
      </c>
    </row>
    <row r="1924" spans="1:5" ht="70.05" customHeight="1" x14ac:dyDescent="0.3">
      <c r="A1924" s="10">
        <v>2024</v>
      </c>
      <c r="B1924" s="1">
        <v>45366</v>
      </c>
      <c r="C1924" s="6" t="s">
        <v>6905</v>
      </c>
      <c r="D1924" s="7" t="s">
        <v>7796</v>
      </c>
      <c r="E1924" s="9" t="s">
        <v>3</v>
      </c>
    </row>
    <row r="1925" spans="1:5" ht="70.05" customHeight="1" x14ac:dyDescent="0.3">
      <c r="A1925" s="10">
        <v>2024</v>
      </c>
      <c r="B1925" s="1">
        <v>45366</v>
      </c>
      <c r="C1925" s="6" t="s">
        <v>6906</v>
      </c>
      <c r="D1925" s="7" t="s">
        <v>7796</v>
      </c>
      <c r="E1925" s="9" t="s">
        <v>3</v>
      </c>
    </row>
    <row r="1926" spans="1:5" ht="70.05" customHeight="1" x14ac:dyDescent="0.3">
      <c r="A1926" s="10">
        <v>2024</v>
      </c>
      <c r="B1926" s="1">
        <v>45366</v>
      </c>
      <c r="C1926" s="6" t="s">
        <v>6907</v>
      </c>
      <c r="D1926" s="7" t="s">
        <v>7796</v>
      </c>
      <c r="E1926" s="9" t="s">
        <v>3</v>
      </c>
    </row>
    <row r="1927" spans="1:5" ht="70.05" customHeight="1" x14ac:dyDescent="0.3">
      <c r="A1927" s="10">
        <v>2024</v>
      </c>
      <c r="B1927" s="1">
        <v>45366</v>
      </c>
      <c r="C1927" s="6" t="s">
        <v>6908</v>
      </c>
      <c r="D1927" s="7" t="s">
        <v>7796</v>
      </c>
      <c r="E1927" s="9" t="s">
        <v>3</v>
      </c>
    </row>
    <row r="1928" spans="1:5" ht="70.05" customHeight="1" x14ac:dyDescent="0.3">
      <c r="A1928" s="10">
        <v>2024</v>
      </c>
      <c r="B1928" s="1">
        <v>45366</v>
      </c>
      <c r="C1928" s="6" t="s">
        <v>6896</v>
      </c>
      <c r="D1928" s="7" t="s">
        <v>7804</v>
      </c>
      <c r="E1928" s="9" t="s">
        <v>3</v>
      </c>
    </row>
    <row r="1929" spans="1:5" ht="70.05" customHeight="1" x14ac:dyDescent="0.3">
      <c r="A1929" s="10">
        <v>2024</v>
      </c>
      <c r="B1929" s="1">
        <v>45366</v>
      </c>
      <c r="C1929" s="6" t="s">
        <v>6898</v>
      </c>
      <c r="D1929" s="7" t="s">
        <v>7811</v>
      </c>
      <c r="E1929" s="9" t="s">
        <v>3</v>
      </c>
    </row>
    <row r="1930" spans="1:5" ht="70.05" customHeight="1" x14ac:dyDescent="0.3">
      <c r="A1930" s="10">
        <v>2024</v>
      </c>
      <c r="B1930" s="1">
        <v>45366</v>
      </c>
      <c r="C1930" s="6" t="s">
        <v>6897</v>
      </c>
      <c r="D1930" s="7" t="s">
        <v>7824</v>
      </c>
      <c r="E1930" s="9" t="s">
        <v>3</v>
      </c>
    </row>
    <row r="1931" spans="1:5" ht="70.05" customHeight="1" x14ac:dyDescent="0.3">
      <c r="A1931" s="10">
        <v>2024</v>
      </c>
      <c r="B1931" s="1">
        <v>45366</v>
      </c>
      <c r="C1931" s="6" t="s">
        <v>6919</v>
      </c>
      <c r="D1931" s="7" t="s">
        <v>6920</v>
      </c>
      <c r="E1931" s="9" t="s">
        <v>3</v>
      </c>
    </row>
    <row r="1932" spans="1:5" ht="70.05" customHeight="1" x14ac:dyDescent="0.3">
      <c r="A1932" s="10">
        <v>2024</v>
      </c>
      <c r="B1932" s="1">
        <v>45366</v>
      </c>
      <c r="C1932" s="6" t="s">
        <v>3836</v>
      </c>
      <c r="D1932" s="7" t="s">
        <v>3837</v>
      </c>
      <c r="E1932" s="9" t="s">
        <v>15</v>
      </c>
    </row>
    <row r="1933" spans="1:5" ht="70.05" customHeight="1" x14ac:dyDescent="0.3">
      <c r="A1933" s="10">
        <v>2024</v>
      </c>
      <c r="B1933" s="1">
        <v>45366</v>
      </c>
      <c r="C1933" s="6" t="s">
        <v>3856</v>
      </c>
      <c r="D1933" s="7" t="s">
        <v>3857</v>
      </c>
      <c r="E1933" s="9" t="s">
        <v>15</v>
      </c>
    </row>
    <row r="1934" spans="1:5" ht="70.05" customHeight="1" x14ac:dyDescent="0.3">
      <c r="A1934" s="10">
        <v>2024</v>
      </c>
      <c r="B1934" s="1">
        <v>45366</v>
      </c>
      <c r="C1934" s="6" t="s">
        <v>3876</v>
      </c>
      <c r="D1934" s="7" t="s">
        <v>3877</v>
      </c>
      <c r="E1934" s="9" t="s">
        <v>15</v>
      </c>
    </row>
    <row r="1935" spans="1:5" ht="70.05" customHeight="1" x14ac:dyDescent="0.3">
      <c r="A1935" s="10">
        <v>2024</v>
      </c>
      <c r="B1935" s="1">
        <v>45366</v>
      </c>
      <c r="C1935" s="6" t="s">
        <v>3863</v>
      </c>
      <c r="D1935" s="7" t="s">
        <v>1396</v>
      </c>
      <c r="E1935" s="9" t="s">
        <v>15</v>
      </c>
    </row>
    <row r="1936" spans="1:5" ht="70.05" customHeight="1" x14ac:dyDescent="0.3">
      <c r="A1936" s="10">
        <v>2024</v>
      </c>
      <c r="B1936" s="1">
        <v>45366</v>
      </c>
      <c r="C1936" s="6" t="s">
        <v>3854</v>
      </c>
      <c r="D1936" s="7" t="s">
        <v>3855</v>
      </c>
      <c r="E1936" s="9" t="s">
        <v>15</v>
      </c>
    </row>
    <row r="1937" spans="1:5" ht="70.05" customHeight="1" x14ac:dyDescent="0.3">
      <c r="A1937" s="10">
        <v>2024</v>
      </c>
      <c r="B1937" s="1">
        <v>45366</v>
      </c>
      <c r="C1937" s="6" t="s">
        <v>3817</v>
      </c>
      <c r="D1937" s="7" t="s">
        <v>3818</v>
      </c>
      <c r="E1937" s="9" t="s">
        <v>15</v>
      </c>
    </row>
    <row r="1938" spans="1:5" ht="70.05" customHeight="1" x14ac:dyDescent="0.3">
      <c r="A1938" s="10">
        <v>2024</v>
      </c>
      <c r="B1938" s="1">
        <v>45366</v>
      </c>
      <c r="C1938" s="6" t="s">
        <v>3821</v>
      </c>
      <c r="D1938" s="7" t="s">
        <v>3822</v>
      </c>
      <c r="E1938" s="9" t="s">
        <v>15</v>
      </c>
    </row>
    <row r="1939" spans="1:5" ht="70.05" customHeight="1" x14ac:dyDescent="0.3">
      <c r="A1939" s="10">
        <v>2024</v>
      </c>
      <c r="B1939" s="1">
        <v>45366</v>
      </c>
      <c r="C1939" s="6" t="s">
        <v>3823</v>
      </c>
      <c r="D1939" s="7" t="s">
        <v>3824</v>
      </c>
      <c r="E1939" s="9" t="s">
        <v>15</v>
      </c>
    </row>
    <row r="1940" spans="1:5" ht="70.05" customHeight="1" x14ac:dyDescent="0.3">
      <c r="A1940" s="10">
        <v>2024</v>
      </c>
      <c r="B1940" s="1">
        <v>45366</v>
      </c>
      <c r="C1940" s="6" t="s">
        <v>3819</v>
      </c>
      <c r="D1940" s="7" t="s">
        <v>3820</v>
      </c>
      <c r="E1940" s="9" t="s">
        <v>15</v>
      </c>
    </row>
    <row r="1941" spans="1:5" ht="70.05" customHeight="1" x14ac:dyDescent="0.3">
      <c r="A1941" s="10">
        <v>2024</v>
      </c>
      <c r="B1941" s="1">
        <v>45366</v>
      </c>
      <c r="C1941" s="6" t="s">
        <v>3831</v>
      </c>
      <c r="D1941" s="7" t="s">
        <v>3832</v>
      </c>
      <c r="E1941" s="9" t="s">
        <v>15</v>
      </c>
    </row>
    <row r="1942" spans="1:5" ht="70.05" customHeight="1" x14ac:dyDescent="0.3">
      <c r="A1942" s="10">
        <v>2024</v>
      </c>
      <c r="B1942" s="1">
        <v>45366</v>
      </c>
      <c r="C1942" s="6" t="s">
        <v>3852</v>
      </c>
      <c r="D1942" s="7" t="s">
        <v>3853</v>
      </c>
      <c r="E1942" s="9" t="s">
        <v>15</v>
      </c>
    </row>
    <row r="1943" spans="1:5" ht="70.05" customHeight="1" x14ac:dyDescent="0.3">
      <c r="A1943" s="10">
        <v>2024</v>
      </c>
      <c r="B1943" s="1">
        <v>45366</v>
      </c>
      <c r="C1943" s="6" t="s">
        <v>3850</v>
      </c>
      <c r="D1943" s="7" t="s">
        <v>7733</v>
      </c>
      <c r="E1943" s="9" t="s">
        <v>15</v>
      </c>
    </row>
    <row r="1944" spans="1:5" ht="70.05" customHeight="1" x14ac:dyDescent="0.3">
      <c r="A1944" s="10">
        <v>2024</v>
      </c>
      <c r="B1944" s="1">
        <v>45366</v>
      </c>
      <c r="C1944" s="6" t="s">
        <v>6918</v>
      </c>
      <c r="D1944" s="7" t="s">
        <v>8454</v>
      </c>
      <c r="E1944" s="9" t="s">
        <v>3</v>
      </c>
    </row>
    <row r="1945" spans="1:5" ht="70.05" customHeight="1" x14ac:dyDescent="0.3">
      <c r="A1945" s="10">
        <v>2024</v>
      </c>
      <c r="B1945" s="1">
        <v>45366</v>
      </c>
      <c r="C1945" s="6" t="s">
        <v>6917</v>
      </c>
      <c r="D1945" s="7" t="s">
        <v>8466</v>
      </c>
      <c r="E1945" s="9" t="s">
        <v>3</v>
      </c>
    </row>
    <row r="1946" spans="1:5" ht="70.05" customHeight="1" x14ac:dyDescent="0.3">
      <c r="A1946" s="10">
        <v>2024</v>
      </c>
      <c r="B1946" s="1">
        <v>45366</v>
      </c>
      <c r="C1946" s="6" t="s">
        <v>6892</v>
      </c>
      <c r="D1946" s="7" t="s">
        <v>64</v>
      </c>
      <c r="E1946" s="9" t="s">
        <v>3</v>
      </c>
    </row>
    <row r="1947" spans="1:5" ht="70.05" customHeight="1" x14ac:dyDescent="0.3">
      <c r="A1947" s="10">
        <v>2024</v>
      </c>
      <c r="B1947" s="1">
        <v>45366</v>
      </c>
      <c r="C1947" s="6" t="s">
        <v>6894</v>
      </c>
      <c r="D1947" s="7" t="s">
        <v>64</v>
      </c>
      <c r="E1947" s="9" t="s">
        <v>3</v>
      </c>
    </row>
    <row r="1948" spans="1:5" ht="70.05" customHeight="1" x14ac:dyDescent="0.3">
      <c r="A1948" s="10">
        <v>2024</v>
      </c>
      <c r="B1948" s="1">
        <v>45366</v>
      </c>
      <c r="C1948" s="6" t="s">
        <v>6895</v>
      </c>
      <c r="D1948" s="7" t="s">
        <v>64</v>
      </c>
      <c r="E1948" s="9" t="s">
        <v>3</v>
      </c>
    </row>
    <row r="1949" spans="1:5" ht="70.05" customHeight="1" x14ac:dyDescent="0.3">
      <c r="A1949" s="10">
        <v>2024</v>
      </c>
      <c r="B1949" s="1">
        <v>45366</v>
      </c>
      <c r="C1949" s="6" t="s">
        <v>6893</v>
      </c>
      <c r="D1949" s="7" t="s">
        <v>9</v>
      </c>
      <c r="E1949" s="9" t="s">
        <v>3</v>
      </c>
    </row>
    <row r="1950" spans="1:5" ht="70.05" customHeight="1" x14ac:dyDescent="0.3">
      <c r="A1950" s="10">
        <v>2024</v>
      </c>
      <c r="B1950" s="1">
        <v>45366</v>
      </c>
      <c r="C1950" s="6" t="s">
        <v>3825</v>
      </c>
      <c r="D1950" s="7" t="s">
        <v>3826</v>
      </c>
      <c r="E1950" s="9" t="s">
        <v>15</v>
      </c>
    </row>
    <row r="1951" spans="1:5" ht="70.05" customHeight="1" x14ac:dyDescent="0.3">
      <c r="A1951" s="10">
        <v>2024</v>
      </c>
      <c r="B1951" s="1">
        <v>45366</v>
      </c>
      <c r="C1951" s="6" t="s">
        <v>3829</v>
      </c>
      <c r="D1951" s="7" t="s">
        <v>3830</v>
      </c>
      <c r="E1951" s="9" t="s">
        <v>15</v>
      </c>
    </row>
    <row r="1952" spans="1:5" ht="70.05" customHeight="1" x14ac:dyDescent="0.3">
      <c r="A1952" s="10">
        <v>2024</v>
      </c>
      <c r="B1952" s="1">
        <v>45366</v>
      </c>
      <c r="C1952" s="6" t="s">
        <v>3827</v>
      </c>
      <c r="D1952" s="7" t="s">
        <v>7925</v>
      </c>
      <c r="E1952" s="9" t="s">
        <v>15</v>
      </c>
    </row>
    <row r="1953" spans="1:5" ht="70.05" customHeight="1" x14ac:dyDescent="0.3">
      <c r="A1953" s="10">
        <v>2024</v>
      </c>
      <c r="B1953" s="1">
        <v>45366</v>
      </c>
      <c r="C1953" s="6" t="s">
        <v>3860</v>
      </c>
      <c r="D1953" s="7" t="s">
        <v>7926</v>
      </c>
      <c r="E1953" s="9" t="s">
        <v>15</v>
      </c>
    </row>
    <row r="1954" spans="1:5" ht="70.05" customHeight="1" x14ac:dyDescent="0.3">
      <c r="A1954" s="10">
        <v>2024</v>
      </c>
      <c r="B1954" s="1">
        <v>45366</v>
      </c>
      <c r="C1954" s="6" t="s">
        <v>3828</v>
      </c>
      <c r="D1954" s="7" t="s">
        <v>7927</v>
      </c>
      <c r="E1954" s="9" t="s">
        <v>15</v>
      </c>
    </row>
    <row r="1955" spans="1:5" ht="70.05" customHeight="1" x14ac:dyDescent="0.3">
      <c r="A1955" s="10">
        <v>2024</v>
      </c>
      <c r="B1955" s="1">
        <v>45366</v>
      </c>
      <c r="C1955" s="6" t="s">
        <v>3851</v>
      </c>
      <c r="D1955" s="7" t="s">
        <v>7734</v>
      </c>
      <c r="E1955" s="9" t="s">
        <v>15</v>
      </c>
    </row>
    <row r="1956" spans="1:5" ht="70.05" customHeight="1" x14ac:dyDescent="0.3">
      <c r="A1956" s="10">
        <v>2024</v>
      </c>
      <c r="B1956" s="1">
        <v>45366</v>
      </c>
      <c r="C1956" s="6" t="s">
        <v>3815</v>
      </c>
      <c r="D1956" s="7" t="s">
        <v>3816</v>
      </c>
      <c r="E1956" s="9" t="s">
        <v>15</v>
      </c>
    </row>
    <row r="1957" spans="1:5" ht="70.05" customHeight="1" x14ac:dyDescent="0.3">
      <c r="A1957" s="10">
        <v>2024</v>
      </c>
      <c r="B1957" s="1">
        <v>45366</v>
      </c>
      <c r="C1957" s="6" t="s">
        <v>3859</v>
      </c>
      <c r="D1957" s="7" t="s">
        <v>8109</v>
      </c>
      <c r="E1957" s="9" t="s">
        <v>15</v>
      </c>
    </row>
    <row r="1958" spans="1:5" ht="70.05" customHeight="1" x14ac:dyDescent="0.3">
      <c r="A1958" s="10">
        <v>2024</v>
      </c>
      <c r="B1958" s="1">
        <v>45366</v>
      </c>
      <c r="C1958" s="6" t="s">
        <v>3861</v>
      </c>
      <c r="D1958" s="7" t="s">
        <v>3862</v>
      </c>
      <c r="E1958" s="9" t="s">
        <v>15</v>
      </c>
    </row>
    <row r="1959" spans="1:5" ht="70.05" customHeight="1" x14ac:dyDescent="0.3">
      <c r="A1959" s="10">
        <v>2024</v>
      </c>
      <c r="B1959" s="1">
        <v>45366</v>
      </c>
      <c r="C1959" s="6" t="s">
        <v>3900</v>
      </c>
      <c r="D1959" s="7" t="s">
        <v>3901</v>
      </c>
      <c r="E1959" s="9" t="s">
        <v>15</v>
      </c>
    </row>
    <row r="1960" spans="1:5" ht="70.05" customHeight="1" x14ac:dyDescent="0.3">
      <c r="A1960" s="10">
        <v>2024</v>
      </c>
      <c r="B1960" s="1">
        <v>45366</v>
      </c>
      <c r="C1960" s="6" t="s">
        <v>3903</v>
      </c>
      <c r="D1960" s="7" t="s">
        <v>8295</v>
      </c>
      <c r="E1960" s="9" t="s">
        <v>15</v>
      </c>
    </row>
    <row r="1961" spans="1:5" ht="70.05" customHeight="1" x14ac:dyDescent="0.3">
      <c r="A1961" s="10">
        <v>2024</v>
      </c>
      <c r="B1961" s="1">
        <v>45366</v>
      </c>
      <c r="C1961" s="6" t="s">
        <v>3904</v>
      </c>
      <c r="D1961" s="7" t="s">
        <v>8296</v>
      </c>
      <c r="E1961" s="9" t="s">
        <v>15</v>
      </c>
    </row>
    <row r="1962" spans="1:5" ht="70.05" customHeight="1" x14ac:dyDescent="0.3">
      <c r="A1962" s="10">
        <v>2024</v>
      </c>
      <c r="B1962" s="1">
        <v>45366</v>
      </c>
      <c r="C1962" s="6" t="s">
        <v>3905</v>
      </c>
      <c r="D1962" s="7" t="s">
        <v>7940</v>
      </c>
      <c r="E1962" s="9" t="s">
        <v>15</v>
      </c>
    </row>
    <row r="1963" spans="1:5" ht="70.05" customHeight="1" x14ac:dyDescent="0.3">
      <c r="A1963" s="10">
        <v>2024</v>
      </c>
      <c r="B1963" s="1">
        <v>45366</v>
      </c>
      <c r="C1963" s="6" t="s">
        <v>3835</v>
      </c>
      <c r="D1963" s="7" t="s">
        <v>8576</v>
      </c>
      <c r="E1963" s="9" t="s">
        <v>15</v>
      </c>
    </row>
    <row r="1964" spans="1:5" ht="70.05" customHeight="1" x14ac:dyDescent="0.3">
      <c r="A1964" s="10">
        <v>2024</v>
      </c>
      <c r="B1964" s="1">
        <v>45366</v>
      </c>
      <c r="C1964" s="6" t="s">
        <v>3896</v>
      </c>
      <c r="D1964" s="7" t="s">
        <v>3897</v>
      </c>
      <c r="E1964" s="9" t="s">
        <v>15</v>
      </c>
    </row>
    <row r="1965" spans="1:5" ht="70.05" customHeight="1" x14ac:dyDescent="0.3">
      <c r="A1965" s="10">
        <v>2024</v>
      </c>
      <c r="B1965" s="1">
        <v>45366</v>
      </c>
      <c r="C1965" s="6" t="s">
        <v>3906</v>
      </c>
      <c r="D1965" s="7" t="s">
        <v>3907</v>
      </c>
      <c r="E1965" s="9" t="s">
        <v>15</v>
      </c>
    </row>
    <row r="1966" spans="1:5" ht="70.05" customHeight="1" x14ac:dyDescent="0.3">
      <c r="A1966" s="10">
        <v>2024</v>
      </c>
      <c r="B1966" s="1">
        <v>45366</v>
      </c>
      <c r="C1966" s="6" t="s">
        <v>3898</v>
      </c>
      <c r="D1966" s="7" t="s">
        <v>3899</v>
      </c>
      <c r="E1966" s="9" t="s">
        <v>15</v>
      </c>
    </row>
    <row r="1967" spans="1:5" ht="70.05" customHeight="1" x14ac:dyDescent="0.3">
      <c r="A1967" s="10">
        <v>2024</v>
      </c>
      <c r="B1967" s="1">
        <v>45366</v>
      </c>
      <c r="C1967" s="6" t="s">
        <v>3874</v>
      </c>
      <c r="D1967" s="7" t="s">
        <v>3875</v>
      </c>
      <c r="E1967" s="9" t="s">
        <v>15</v>
      </c>
    </row>
    <row r="1968" spans="1:5" ht="70.05" customHeight="1" x14ac:dyDescent="0.3">
      <c r="A1968" s="10">
        <v>2024</v>
      </c>
      <c r="B1968" s="1">
        <v>45366</v>
      </c>
      <c r="C1968" s="6" t="s">
        <v>3872</v>
      </c>
      <c r="D1968" s="7" t="s">
        <v>3873</v>
      </c>
      <c r="E1968" s="9" t="s">
        <v>15</v>
      </c>
    </row>
    <row r="1969" spans="1:5" ht="70.05" customHeight="1" x14ac:dyDescent="0.3">
      <c r="A1969" s="10">
        <v>2024</v>
      </c>
      <c r="B1969" s="1">
        <v>45366</v>
      </c>
      <c r="C1969" s="6" t="s">
        <v>3870</v>
      </c>
      <c r="D1969" s="7" t="s">
        <v>3871</v>
      </c>
      <c r="E1969" s="9" t="s">
        <v>15</v>
      </c>
    </row>
    <row r="1970" spans="1:5" ht="70.05" customHeight="1" x14ac:dyDescent="0.3">
      <c r="A1970" s="10">
        <v>2024</v>
      </c>
      <c r="B1970" s="1">
        <v>45366</v>
      </c>
      <c r="C1970" s="6" t="s">
        <v>3868</v>
      </c>
      <c r="D1970" s="7" t="s">
        <v>3869</v>
      </c>
      <c r="E1970" s="9" t="s">
        <v>15</v>
      </c>
    </row>
    <row r="1971" spans="1:5" ht="70.05" customHeight="1" x14ac:dyDescent="0.3">
      <c r="A1971" s="10">
        <v>2024</v>
      </c>
      <c r="B1971" s="1">
        <v>45366</v>
      </c>
      <c r="C1971" s="6" t="s">
        <v>3866</v>
      </c>
      <c r="D1971" s="7" t="s">
        <v>3867</v>
      </c>
      <c r="E1971" s="9" t="s">
        <v>15</v>
      </c>
    </row>
    <row r="1972" spans="1:5" ht="70.05" customHeight="1" x14ac:dyDescent="0.3">
      <c r="A1972" s="10">
        <v>2024</v>
      </c>
      <c r="B1972" s="1">
        <v>45366</v>
      </c>
      <c r="C1972" s="6" t="s">
        <v>3864</v>
      </c>
      <c r="D1972" s="7" t="s">
        <v>3865</v>
      </c>
      <c r="E1972" s="9" t="s">
        <v>15</v>
      </c>
    </row>
    <row r="1973" spans="1:5" ht="70.05" customHeight="1" x14ac:dyDescent="0.3">
      <c r="A1973" s="10">
        <v>2024</v>
      </c>
      <c r="B1973" s="1">
        <v>45366</v>
      </c>
      <c r="C1973" s="6" t="s">
        <v>3848</v>
      </c>
      <c r="D1973" s="7" t="s">
        <v>3849</v>
      </c>
      <c r="E1973" s="9" t="s">
        <v>15</v>
      </c>
    </row>
    <row r="1974" spans="1:5" ht="70.05" customHeight="1" x14ac:dyDescent="0.3">
      <c r="A1974" s="10">
        <v>2024</v>
      </c>
      <c r="B1974" s="1">
        <v>45366</v>
      </c>
      <c r="C1974" s="6" t="s">
        <v>3846</v>
      </c>
      <c r="D1974" s="7" t="s">
        <v>3847</v>
      </c>
      <c r="E1974" s="9" t="s">
        <v>15</v>
      </c>
    </row>
    <row r="1975" spans="1:5" ht="70.05" customHeight="1" x14ac:dyDescent="0.3">
      <c r="A1975" s="10">
        <v>2024</v>
      </c>
      <c r="B1975" s="1">
        <v>45366</v>
      </c>
      <c r="C1975" s="6" t="s">
        <v>3844</v>
      </c>
      <c r="D1975" s="7" t="s">
        <v>3845</v>
      </c>
      <c r="E1975" s="9" t="s">
        <v>15</v>
      </c>
    </row>
    <row r="1976" spans="1:5" ht="70.05" customHeight="1" x14ac:dyDescent="0.3">
      <c r="A1976" s="10">
        <v>2024</v>
      </c>
      <c r="B1976" s="1">
        <v>45366</v>
      </c>
      <c r="C1976" s="6" t="s">
        <v>3842</v>
      </c>
      <c r="D1976" s="7" t="s">
        <v>3843</v>
      </c>
      <c r="E1976" s="9" t="s">
        <v>15</v>
      </c>
    </row>
    <row r="1977" spans="1:5" ht="70.05" customHeight="1" x14ac:dyDescent="0.3">
      <c r="A1977" s="10">
        <v>2024</v>
      </c>
      <c r="B1977" s="1">
        <v>45366</v>
      </c>
      <c r="C1977" s="6" t="s">
        <v>3840</v>
      </c>
      <c r="D1977" s="7" t="s">
        <v>3841</v>
      </c>
      <c r="E1977" s="9" t="s">
        <v>15</v>
      </c>
    </row>
    <row r="1978" spans="1:5" ht="70.05" customHeight="1" x14ac:dyDescent="0.3">
      <c r="A1978" s="10">
        <v>2024</v>
      </c>
      <c r="B1978" s="1">
        <v>45366</v>
      </c>
      <c r="C1978" s="6" t="s">
        <v>3838</v>
      </c>
      <c r="D1978" s="7" t="s">
        <v>3839</v>
      </c>
      <c r="E1978" s="9" t="s">
        <v>15</v>
      </c>
    </row>
    <row r="1979" spans="1:5" ht="70.05" customHeight="1" x14ac:dyDescent="0.3">
      <c r="A1979" s="10">
        <v>2024</v>
      </c>
      <c r="B1979" s="1">
        <v>45366</v>
      </c>
      <c r="C1979" s="6" t="s">
        <v>3833</v>
      </c>
      <c r="D1979" s="7" t="s">
        <v>3834</v>
      </c>
      <c r="E1979" s="9" t="s">
        <v>15</v>
      </c>
    </row>
    <row r="1980" spans="1:5" ht="70.05" customHeight="1" x14ac:dyDescent="0.3">
      <c r="A1980" s="10">
        <v>2024</v>
      </c>
      <c r="B1980" s="1">
        <v>45366</v>
      </c>
      <c r="C1980" s="6" t="s">
        <v>3894</v>
      </c>
      <c r="D1980" s="7" t="s">
        <v>3895</v>
      </c>
      <c r="E1980" s="9" t="s">
        <v>15</v>
      </c>
    </row>
    <row r="1981" spans="1:5" ht="70.05" customHeight="1" x14ac:dyDescent="0.3">
      <c r="A1981" s="10">
        <v>2024</v>
      </c>
      <c r="B1981" s="1">
        <v>45366</v>
      </c>
      <c r="C1981" s="6" t="s">
        <v>3892</v>
      </c>
      <c r="D1981" s="7" t="s">
        <v>3893</v>
      </c>
      <c r="E1981" s="9" t="s">
        <v>15</v>
      </c>
    </row>
    <row r="1982" spans="1:5" ht="70.05" customHeight="1" x14ac:dyDescent="0.3">
      <c r="A1982" s="10">
        <v>2024</v>
      </c>
      <c r="B1982" s="1">
        <v>45366</v>
      </c>
      <c r="C1982" s="6" t="s">
        <v>3890</v>
      </c>
      <c r="D1982" s="7" t="s">
        <v>3891</v>
      </c>
      <c r="E1982" s="9" t="s">
        <v>15</v>
      </c>
    </row>
    <row r="1983" spans="1:5" ht="70.05" customHeight="1" x14ac:dyDescent="0.3">
      <c r="A1983" s="10">
        <v>2024</v>
      </c>
      <c r="B1983" s="1">
        <v>45366</v>
      </c>
      <c r="C1983" s="6" t="s">
        <v>3888</v>
      </c>
      <c r="D1983" s="7" t="s">
        <v>3889</v>
      </c>
      <c r="E1983" s="9" t="s">
        <v>15</v>
      </c>
    </row>
    <row r="1984" spans="1:5" ht="70.05" customHeight="1" x14ac:dyDescent="0.3">
      <c r="A1984" s="10">
        <v>2024</v>
      </c>
      <c r="B1984" s="1">
        <v>45366</v>
      </c>
      <c r="C1984" s="6" t="s">
        <v>3886</v>
      </c>
      <c r="D1984" s="7" t="s">
        <v>3887</v>
      </c>
      <c r="E1984" s="9" t="s">
        <v>15</v>
      </c>
    </row>
    <row r="1985" spans="1:5" ht="70.05" customHeight="1" x14ac:dyDescent="0.3">
      <c r="A1985" s="10">
        <v>2024</v>
      </c>
      <c r="B1985" s="1">
        <v>45366</v>
      </c>
      <c r="C1985" s="6" t="s">
        <v>3884</v>
      </c>
      <c r="D1985" s="7" t="s">
        <v>3885</v>
      </c>
      <c r="E1985" s="9" t="s">
        <v>15</v>
      </c>
    </row>
    <row r="1986" spans="1:5" ht="70.05" customHeight="1" x14ac:dyDescent="0.3">
      <c r="A1986" s="10">
        <v>2024</v>
      </c>
      <c r="B1986" s="1">
        <v>45366</v>
      </c>
      <c r="C1986" s="6" t="s">
        <v>3882</v>
      </c>
      <c r="D1986" s="7" t="s">
        <v>3883</v>
      </c>
      <c r="E1986" s="9" t="s">
        <v>15</v>
      </c>
    </row>
    <row r="1987" spans="1:5" ht="70.05" customHeight="1" x14ac:dyDescent="0.3">
      <c r="A1987" s="10">
        <v>2024</v>
      </c>
      <c r="B1987" s="1">
        <v>45366</v>
      </c>
      <c r="C1987" s="6" t="s">
        <v>3880</v>
      </c>
      <c r="D1987" s="7" t="s">
        <v>3881</v>
      </c>
      <c r="E1987" s="9" t="s">
        <v>15</v>
      </c>
    </row>
    <row r="1988" spans="1:5" ht="70.05" customHeight="1" x14ac:dyDescent="0.3">
      <c r="A1988" s="10">
        <v>2024</v>
      </c>
      <c r="B1988" s="1">
        <v>45366</v>
      </c>
      <c r="C1988" s="6" t="s">
        <v>3878</v>
      </c>
      <c r="D1988" s="7" t="s">
        <v>3879</v>
      </c>
      <c r="E1988" s="9" t="s">
        <v>15</v>
      </c>
    </row>
    <row r="1989" spans="1:5" ht="70.05" customHeight="1" x14ac:dyDescent="0.3">
      <c r="A1989" s="10">
        <v>2024</v>
      </c>
      <c r="B1989" s="1">
        <v>45366</v>
      </c>
      <c r="C1989" s="6" t="s">
        <v>6916</v>
      </c>
      <c r="D1989" s="7" t="s">
        <v>8509</v>
      </c>
      <c r="E1989" s="9" t="s">
        <v>3</v>
      </c>
    </row>
    <row r="1990" spans="1:5" ht="70.05" customHeight="1" x14ac:dyDescent="0.3">
      <c r="A1990" s="10">
        <v>2024</v>
      </c>
      <c r="B1990" s="1">
        <v>45366</v>
      </c>
      <c r="C1990" s="6" t="s">
        <v>3902</v>
      </c>
      <c r="D1990" s="7" t="s">
        <v>8391</v>
      </c>
      <c r="E1990" s="9" t="s">
        <v>15</v>
      </c>
    </row>
    <row r="1991" spans="1:5" ht="70.05" customHeight="1" x14ac:dyDescent="0.3">
      <c r="A1991" s="10">
        <v>2024</v>
      </c>
      <c r="B1991" s="1">
        <v>45366</v>
      </c>
      <c r="C1991" s="6" t="s">
        <v>3858</v>
      </c>
      <c r="D1991" s="7" t="s">
        <v>7735</v>
      </c>
      <c r="E1991" s="9" t="s">
        <v>15</v>
      </c>
    </row>
    <row r="1992" spans="1:5" ht="70.05" customHeight="1" x14ac:dyDescent="0.3">
      <c r="A1992" s="10">
        <v>2024</v>
      </c>
      <c r="B1992" s="1">
        <v>45368</v>
      </c>
      <c r="C1992" s="6" t="s">
        <v>3814</v>
      </c>
      <c r="D1992" s="7" t="s">
        <v>7732</v>
      </c>
      <c r="E1992" s="9" t="s">
        <v>15</v>
      </c>
    </row>
    <row r="1993" spans="1:5" ht="70.05" customHeight="1" x14ac:dyDescent="0.3">
      <c r="A1993" s="10">
        <v>2024</v>
      </c>
      <c r="B1993" s="1">
        <v>45369</v>
      </c>
      <c r="C1993" s="6" t="s">
        <v>6885</v>
      </c>
      <c r="D1993" s="7" t="s">
        <v>7814</v>
      </c>
      <c r="E1993" s="9" t="s">
        <v>3</v>
      </c>
    </row>
    <row r="1994" spans="1:5" ht="70.05" customHeight="1" x14ac:dyDescent="0.3">
      <c r="A1994" s="10">
        <v>2024</v>
      </c>
      <c r="B1994" s="1">
        <v>45369</v>
      </c>
      <c r="C1994" s="6" t="s">
        <v>3776</v>
      </c>
      <c r="D1994" s="7" t="s">
        <v>3777</v>
      </c>
      <c r="E1994" s="9" t="s">
        <v>15</v>
      </c>
    </row>
    <row r="1995" spans="1:5" ht="70.05" customHeight="1" x14ac:dyDescent="0.3">
      <c r="A1995" s="10">
        <v>2024</v>
      </c>
      <c r="B1995" s="1">
        <v>45369</v>
      </c>
      <c r="C1995" s="6" t="s">
        <v>3797</v>
      </c>
      <c r="D1995" s="7" t="s">
        <v>3798</v>
      </c>
      <c r="E1995" s="9" t="s">
        <v>15</v>
      </c>
    </row>
    <row r="1996" spans="1:5" ht="70.05" customHeight="1" x14ac:dyDescent="0.3">
      <c r="A1996" s="10">
        <v>2024</v>
      </c>
      <c r="B1996" s="1">
        <v>45369</v>
      </c>
      <c r="C1996" s="6" t="s">
        <v>3787</v>
      </c>
      <c r="D1996" s="7" t="s">
        <v>3788</v>
      </c>
      <c r="E1996" s="9" t="s">
        <v>15</v>
      </c>
    </row>
    <row r="1997" spans="1:5" ht="70.05" customHeight="1" x14ac:dyDescent="0.3">
      <c r="A1997" s="10">
        <v>2024</v>
      </c>
      <c r="B1997" s="1">
        <v>45369</v>
      </c>
      <c r="C1997" s="6" t="s">
        <v>3767</v>
      </c>
      <c r="D1997" s="7" t="s">
        <v>3768</v>
      </c>
      <c r="E1997" s="9" t="s">
        <v>15</v>
      </c>
    </row>
    <row r="1998" spans="1:5" ht="70.05" customHeight="1" x14ac:dyDescent="0.3">
      <c r="A1998" s="10">
        <v>2024</v>
      </c>
      <c r="B1998" s="1">
        <v>45369</v>
      </c>
      <c r="C1998" s="6" t="s">
        <v>3785</v>
      </c>
      <c r="D1998" s="7" t="s">
        <v>3786</v>
      </c>
      <c r="E1998" s="9" t="s">
        <v>15</v>
      </c>
    </row>
    <row r="1999" spans="1:5" ht="70.05" customHeight="1" x14ac:dyDescent="0.3">
      <c r="A1999" s="10">
        <v>2024</v>
      </c>
      <c r="B1999" s="1">
        <v>45369</v>
      </c>
      <c r="C1999" s="6" t="s">
        <v>3771</v>
      </c>
      <c r="D1999" s="7" t="s">
        <v>17</v>
      </c>
      <c r="E1999" s="9" t="s">
        <v>15</v>
      </c>
    </row>
    <row r="2000" spans="1:5" ht="70.05" customHeight="1" x14ac:dyDescent="0.3">
      <c r="A2000" s="10">
        <v>2024</v>
      </c>
      <c r="B2000" s="1">
        <v>45369</v>
      </c>
      <c r="C2000" s="6" t="s">
        <v>3772</v>
      </c>
      <c r="D2000" s="7" t="s">
        <v>3773</v>
      </c>
      <c r="E2000" s="9" t="s">
        <v>15</v>
      </c>
    </row>
    <row r="2001" spans="1:5" ht="70.05" customHeight="1" x14ac:dyDescent="0.3">
      <c r="A2001" s="10">
        <v>2024</v>
      </c>
      <c r="B2001" s="1">
        <v>45369</v>
      </c>
      <c r="C2001" s="6" t="s">
        <v>3808</v>
      </c>
      <c r="D2001" s="7" t="s">
        <v>3809</v>
      </c>
      <c r="E2001" s="9" t="s">
        <v>15</v>
      </c>
    </row>
    <row r="2002" spans="1:5" ht="70.05" customHeight="1" x14ac:dyDescent="0.3">
      <c r="A2002" s="10">
        <v>2024</v>
      </c>
      <c r="B2002" s="1">
        <v>45369</v>
      </c>
      <c r="C2002" s="6" t="s">
        <v>3778</v>
      </c>
      <c r="D2002" s="7" t="s">
        <v>3779</v>
      </c>
      <c r="E2002" s="9" t="s">
        <v>15</v>
      </c>
    </row>
    <row r="2003" spans="1:5" ht="70.05" customHeight="1" x14ac:dyDescent="0.3">
      <c r="A2003" s="10">
        <v>2024</v>
      </c>
      <c r="B2003" s="1">
        <v>45369</v>
      </c>
      <c r="C2003" s="6" t="s">
        <v>3774</v>
      </c>
      <c r="D2003" s="7" t="s">
        <v>3775</v>
      </c>
      <c r="E2003" s="9" t="s">
        <v>15</v>
      </c>
    </row>
    <row r="2004" spans="1:5" ht="70.05" customHeight="1" x14ac:dyDescent="0.3">
      <c r="A2004" s="10">
        <v>2024</v>
      </c>
      <c r="B2004" s="1">
        <v>45369</v>
      </c>
      <c r="C2004" s="6" t="s">
        <v>3753</v>
      </c>
      <c r="D2004" s="7" t="s">
        <v>3754</v>
      </c>
      <c r="E2004" s="9" t="s">
        <v>15</v>
      </c>
    </row>
    <row r="2005" spans="1:5" ht="70.05" customHeight="1" x14ac:dyDescent="0.3">
      <c r="A2005" s="10">
        <v>2024</v>
      </c>
      <c r="B2005" s="1">
        <v>45369</v>
      </c>
      <c r="C2005" s="6" t="s">
        <v>3763</v>
      </c>
      <c r="D2005" s="7" t="s">
        <v>3764</v>
      </c>
      <c r="E2005" s="9" t="s">
        <v>15</v>
      </c>
    </row>
    <row r="2006" spans="1:5" ht="70.05" customHeight="1" x14ac:dyDescent="0.3">
      <c r="A2006" s="10">
        <v>2024</v>
      </c>
      <c r="B2006" s="1">
        <v>45369</v>
      </c>
      <c r="C2006" s="6" t="s">
        <v>3765</v>
      </c>
      <c r="D2006" s="7" t="s">
        <v>3766</v>
      </c>
      <c r="E2006" s="9" t="s">
        <v>15</v>
      </c>
    </row>
    <row r="2007" spans="1:5" ht="70.05" customHeight="1" x14ac:dyDescent="0.3">
      <c r="A2007" s="10">
        <v>2024</v>
      </c>
      <c r="B2007" s="1">
        <v>45369</v>
      </c>
      <c r="C2007" s="6" t="s">
        <v>3755</v>
      </c>
      <c r="D2007" s="7" t="s">
        <v>3756</v>
      </c>
      <c r="E2007" s="9" t="s">
        <v>15</v>
      </c>
    </row>
    <row r="2008" spans="1:5" ht="70.05" customHeight="1" x14ac:dyDescent="0.3">
      <c r="A2008" s="10">
        <v>2024</v>
      </c>
      <c r="B2008" s="1">
        <v>45369</v>
      </c>
      <c r="C2008" s="6" t="s">
        <v>3761</v>
      </c>
      <c r="D2008" s="7" t="s">
        <v>3762</v>
      </c>
      <c r="E2008" s="9" t="s">
        <v>15</v>
      </c>
    </row>
    <row r="2009" spans="1:5" ht="70.05" customHeight="1" x14ac:dyDescent="0.3">
      <c r="A2009" s="10">
        <v>2024</v>
      </c>
      <c r="B2009" s="1">
        <v>45369</v>
      </c>
      <c r="C2009" s="6" t="s">
        <v>3757</v>
      </c>
      <c r="D2009" s="7" t="s">
        <v>3758</v>
      </c>
      <c r="E2009" s="9" t="s">
        <v>15</v>
      </c>
    </row>
    <row r="2010" spans="1:5" ht="70.05" customHeight="1" x14ac:dyDescent="0.3">
      <c r="A2010" s="10">
        <v>2024</v>
      </c>
      <c r="B2010" s="1">
        <v>45369</v>
      </c>
      <c r="C2010" s="6" t="s">
        <v>3810</v>
      </c>
      <c r="D2010" s="7" t="s">
        <v>3811</v>
      </c>
      <c r="E2010" s="9" t="s">
        <v>15</v>
      </c>
    </row>
    <row r="2011" spans="1:5" ht="70.05" customHeight="1" x14ac:dyDescent="0.3">
      <c r="A2011" s="10">
        <v>2024</v>
      </c>
      <c r="B2011" s="1">
        <v>45369</v>
      </c>
      <c r="C2011" s="6" t="s">
        <v>3769</v>
      </c>
      <c r="D2011" s="7" t="s">
        <v>3770</v>
      </c>
      <c r="E2011" s="9" t="s">
        <v>15</v>
      </c>
    </row>
    <row r="2012" spans="1:5" ht="70.05" customHeight="1" x14ac:dyDescent="0.3">
      <c r="A2012" s="10">
        <v>2024</v>
      </c>
      <c r="B2012" s="1">
        <v>45369</v>
      </c>
      <c r="C2012" s="6" t="s">
        <v>3781</v>
      </c>
      <c r="D2012" s="7" t="s">
        <v>3782</v>
      </c>
      <c r="E2012" s="9" t="s">
        <v>15</v>
      </c>
    </row>
    <row r="2013" spans="1:5" ht="70.05" customHeight="1" x14ac:dyDescent="0.3">
      <c r="A2013" s="10">
        <v>2024</v>
      </c>
      <c r="B2013" s="1">
        <v>45369</v>
      </c>
      <c r="C2013" s="6" t="s">
        <v>6886</v>
      </c>
      <c r="D2013" s="7" t="s">
        <v>6887</v>
      </c>
      <c r="E2013" s="9" t="s">
        <v>3</v>
      </c>
    </row>
    <row r="2014" spans="1:5" ht="70.05" customHeight="1" x14ac:dyDescent="0.3">
      <c r="A2014" s="10">
        <v>2024</v>
      </c>
      <c r="B2014" s="1">
        <v>45369</v>
      </c>
      <c r="C2014" s="6" t="s">
        <v>6881</v>
      </c>
      <c r="D2014" s="7" t="s">
        <v>8461</v>
      </c>
      <c r="E2014" s="9" t="s">
        <v>3</v>
      </c>
    </row>
    <row r="2015" spans="1:5" ht="70.05" customHeight="1" x14ac:dyDescent="0.3">
      <c r="A2015" s="10">
        <v>2024</v>
      </c>
      <c r="B2015" s="1">
        <v>45369</v>
      </c>
      <c r="C2015" s="6" t="s">
        <v>6876</v>
      </c>
      <c r="D2015" s="7" t="s">
        <v>8</v>
      </c>
      <c r="E2015" s="9" t="s">
        <v>3</v>
      </c>
    </row>
    <row r="2016" spans="1:5" ht="70.05" customHeight="1" x14ac:dyDescent="0.3">
      <c r="A2016" s="10">
        <v>2024</v>
      </c>
      <c r="B2016" s="1">
        <v>45369</v>
      </c>
      <c r="C2016" s="6" t="s">
        <v>6875</v>
      </c>
      <c r="D2016" s="7" t="s">
        <v>66</v>
      </c>
      <c r="E2016" s="9" t="s">
        <v>3</v>
      </c>
    </row>
    <row r="2017" spans="1:5" ht="70.05" customHeight="1" x14ac:dyDescent="0.3">
      <c r="A2017" s="10">
        <v>2024</v>
      </c>
      <c r="B2017" s="1">
        <v>45369</v>
      </c>
      <c r="C2017" s="6" t="s">
        <v>6882</v>
      </c>
      <c r="D2017" s="7" t="s">
        <v>7891</v>
      </c>
      <c r="E2017" s="9" t="s">
        <v>3</v>
      </c>
    </row>
    <row r="2018" spans="1:5" ht="70.05" customHeight="1" x14ac:dyDescent="0.3">
      <c r="A2018" s="10">
        <v>2024</v>
      </c>
      <c r="B2018" s="1">
        <v>45369</v>
      </c>
      <c r="C2018" s="6" t="s">
        <v>6879</v>
      </c>
      <c r="D2018" s="7" t="s">
        <v>6880</v>
      </c>
      <c r="E2018" s="9" t="s">
        <v>3</v>
      </c>
    </row>
    <row r="2019" spans="1:5" ht="70.05" customHeight="1" x14ac:dyDescent="0.3">
      <c r="A2019" s="10">
        <v>2024</v>
      </c>
      <c r="B2019" s="1">
        <v>45369</v>
      </c>
      <c r="C2019" s="6" t="s">
        <v>6877</v>
      </c>
      <c r="D2019" s="7" t="s">
        <v>6878</v>
      </c>
      <c r="E2019" s="9" t="s">
        <v>3</v>
      </c>
    </row>
    <row r="2020" spans="1:5" ht="70.05" customHeight="1" x14ac:dyDescent="0.3">
      <c r="A2020" s="10">
        <v>2024</v>
      </c>
      <c r="B2020" s="1">
        <v>45369</v>
      </c>
      <c r="C2020" s="6" t="s">
        <v>6883</v>
      </c>
      <c r="D2020" s="7" t="s">
        <v>6884</v>
      </c>
      <c r="E2020" s="9" t="s">
        <v>3</v>
      </c>
    </row>
    <row r="2021" spans="1:5" ht="70.05" customHeight="1" x14ac:dyDescent="0.3">
      <c r="A2021" s="10">
        <v>2024</v>
      </c>
      <c r="B2021" s="1">
        <v>45369</v>
      </c>
      <c r="C2021" s="6" t="s">
        <v>3752</v>
      </c>
      <c r="D2021" s="7" t="s">
        <v>8072</v>
      </c>
      <c r="E2021" s="9" t="s">
        <v>15</v>
      </c>
    </row>
    <row r="2022" spans="1:5" ht="70.05" customHeight="1" x14ac:dyDescent="0.3">
      <c r="A2022" s="10">
        <v>2024</v>
      </c>
      <c r="B2022" s="1">
        <v>45369</v>
      </c>
      <c r="C2022" s="6" t="s">
        <v>3812</v>
      </c>
      <c r="D2022" s="7" t="s">
        <v>3813</v>
      </c>
      <c r="E2022" s="9" t="s">
        <v>15</v>
      </c>
    </row>
    <row r="2023" spans="1:5" ht="70.05" customHeight="1" x14ac:dyDescent="0.3">
      <c r="A2023" s="10">
        <v>2024</v>
      </c>
      <c r="B2023" s="1">
        <v>45369</v>
      </c>
      <c r="C2023" s="6" t="s">
        <v>3780</v>
      </c>
      <c r="D2023" s="7" t="s">
        <v>8249</v>
      </c>
      <c r="E2023" s="9" t="s">
        <v>15</v>
      </c>
    </row>
    <row r="2024" spans="1:5" ht="70.05" customHeight="1" x14ac:dyDescent="0.3">
      <c r="A2024" s="10">
        <v>2024</v>
      </c>
      <c r="B2024" s="1">
        <v>45369</v>
      </c>
      <c r="C2024" s="6" t="s">
        <v>3806</v>
      </c>
      <c r="D2024" s="7" t="s">
        <v>7731</v>
      </c>
      <c r="E2024" s="9" t="s">
        <v>15</v>
      </c>
    </row>
    <row r="2025" spans="1:5" ht="70.05" customHeight="1" x14ac:dyDescent="0.3">
      <c r="A2025" s="10">
        <v>2024</v>
      </c>
      <c r="B2025" s="1">
        <v>45369</v>
      </c>
      <c r="C2025" s="6" t="s">
        <v>3759</v>
      </c>
      <c r="D2025" s="7" t="s">
        <v>3760</v>
      </c>
      <c r="E2025" s="9" t="s">
        <v>15</v>
      </c>
    </row>
    <row r="2026" spans="1:5" ht="70.05" customHeight="1" x14ac:dyDescent="0.3">
      <c r="A2026" s="10">
        <v>2024</v>
      </c>
      <c r="B2026" s="1">
        <v>45369</v>
      </c>
      <c r="C2026" s="6" t="s">
        <v>3807</v>
      </c>
      <c r="D2026" s="7" t="s">
        <v>7935</v>
      </c>
      <c r="E2026" s="9" t="s">
        <v>15</v>
      </c>
    </row>
    <row r="2027" spans="1:5" ht="70.05" customHeight="1" x14ac:dyDescent="0.3">
      <c r="A2027" s="10">
        <v>2024</v>
      </c>
      <c r="B2027" s="1">
        <v>45369</v>
      </c>
      <c r="C2027" s="6" t="s">
        <v>3791</v>
      </c>
      <c r="D2027" s="7" t="s">
        <v>3792</v>
      </c>
      <c r="E2027" s="9" t="s">
        <v>15</v>
      </c>
    </row>
    <row r="2028" spans="1:5" ht="70.05" customHeight="1" x14ac:dyDescent="0.3">
      <c r="A2028" s="10">
        <v>2024</v>
      </c>
      <c r="B2028" s="1">
        <v>45369</v>
      </c>
      <c r="C2028" s="6" t="s">
        <v>3783</v>
      </c>
      <c r="D2028" s="7" t="s">
        <v>3784</v>
      </c>
      <c r="E2028" s="9" t="s">
        <v>15</v>
      </c>
    </row>
    <row r="2029" spans="1:5" ht="70.05" customHeight="1" x14ac:dyDescent="0.3">
      <c r="A2029" s="10">
        <v>2024</v>
      </c>
      <c r="B2029" s="1">
        <v>45369</v>
      </c>
      <c r="C2029" s="6" t="s">
        <v>3789</v>
      </c>
      <c r="D2029" s="7" t="s">
        <v>3790</v>
      </c>
      <c r="E2029" s="9" t="s">
        <v>15</v>
      </c>
    </row>
    <row r="2030" spans="1:5" ht="70.05" customHeight="1" x14ac:dyDescent="0.3">
      <c r="A2030" s="10">
        <v>2024</v>
      </c>
      <c r="B2030" s="1">
        <v>45369</v>
      </c>
      <c r="C2030" s="6" t="s">
        <v>3803</v>
      </c>
      <c r="D2030" s="7" t="s">
        <v>3804</v>
      </c>
      <c r="E2030" s="9" t="s">
        <v>15</v>
      </c>
    </row>
    <row r="2031" spans="1:5" ht="70.05" customHeight="1" x14ac:dyDescent="0.3">
      <c r="A2031" s="10">
        <v>2024</v>
      </c>
      <c r="B2031" s="1">
        <v>45369</v>
      </c>
      <c r="C2031" s="6" t="s">
        <v>3801</v>
      </c>
      <c r="D2031" s="7" t="s">
        <v>3802</v>
      </c>
      <c r="E2031" s="9" t="s">
        <v>15</v>
      </c>
    </row>
    <row r="2032" spans="1:5" ht="70.05" customHeight="1" x14ac:dyDescent="0.3">
      <c r="A2032" s="10">
        <v>2024</v>
      </c>
      <c r="B2032" s="1">
        <v>45369</v>
      </c>
      <c r="C2032" s="6" t="s">
        <v>3799</v>
      </c>
      <c r="D2032" s="7" t="s">
        <v>3800</v>
      </c>
      <c r="E2032" s="9" t="s">
        <v>15</v>
      </c>
    </row>
    <row r="2033" spans="1:5" ht="70.05" customHeight="1" x14ac:dyDescent="0.3">
      <c r="A2033" s="10">
        <v>2024</v>
      </c>
      <c r="B2033" s="1">
        <v>45369</v>
      </c>
      <c r="C2033" s="6" t="s">
        <v>3795</v>
      </c>
      <c r="D2033" s="7" t="s">
        <v>3796</v>
      </c>
      <c r="E2033" s="9" t="s">
        <v>15</v>
      </c>
    </row>
    <row r="2034" spans="1:5" ht="70.05" customHeight="1" x14ac:dyDescent="0.3">
      <c r="A2034" s="10">
        <v>2024</v>
      </c>
      <c r="B2034" s="1">
        <v>45369</v>
      </c>
      <c r="C2034" s="6" t="s">
        <v>3793</v>
      </c>
      <c r="D2034" s="7" t="s">
        <v>3794</v>
      </c>
      <c r="E2034" s="9" t="s">
        <v>15</v>
      </c>
    </row>
    <row r="2035" spans="1:5" ht="70.05" customHeight="1" x14ac:dyDescent="0.3">
      <c r="A2035" s="10">
        <v>2024</v>
      </c>
      <c r="B2035" s="1">
        <v>45369</v>
      </c>
      <c r="C2035" s="6" t="s">
        <v>3805</v>
      </c>
      <c r="D2035" s="7" t="s">
        <v>7730</v>
      </c>
      <c r="E2035" s="9" t="s">
        <v>15</v>
      </c>
    </row>
    <row r="2036" spans="1:5" ht="70.05" customHeight="1" x14ac:dyDescent="0.3">
      <c r="A2036" s="10">
        <v>2024</v>
      </c>
      <c r="B2036" s="1">
        <v>45370</v>
      </c>
      <c r="C2036" s="6" t="s">
        <v>3743</v>
      </c>
      <c r="D2036" s="7" t="s">
        <v>7863</v>
      </c>
      <c r="E2036" s="9" t="s">
        <v>15</v>
      </c>
    </row>
    <row r="2037" spans="1:5" ht="70.05" customHeight="1" x14ac:dyDescent="0.3">
      <c r="A2037" s="10">
        <v>2024</v>
      </c>
      <c r="B2037" s="1">
        <v>45370</v>
      </c>
      <c r="C2037" s="6" t="s">
        <v>3735</v>
      </c>
      <c r="D2037" s="7" t="s">
        <v>3736</v>
      </c>
      <c r="E2037" s="9" t="s">
        <v>15</v>
      </c>
    </row>
    <row r="2038" spans="1:5" ht="70.05" customHeight="1" x14ac:dyDescent="0.3">
      <c r="A2038" s="10">
        <v>2024</v>
      </c>
      <c r="B2038" s="1">
        <v>45370</v>
      </c>
      <c r="C2038" s="6" t="s">
        <v>3737</v>
      </c>
      <c r="D2038" s="7" t="s">
        <v>3738</v>
      </c>
      <c r="E2038" s="9" t="s">
        <v>15</v>
      </c>
    </row>
    <row r="2039" spans="1:5" ht="70.05" customHeight="1" x14ac:dyDescent="0.3">
      <c r="A2039" s="10">
        <v>2024</v>
      </c>
      <c r="B2039" s="1">
        <v>45370</v>
      </c>
      <c r="C2039" s="6" t="s">
        <v>3741</v>
      </c>
      <c r="D2039" s="7" t="s">
        <v>3742</v>
      </c>
      <c r="E2039" s="9" t="s">
        <v>15</v>
      </c>
    </row>
    <row r="2040" spans="1:5" ht="70.05" customHeight="1" x14ac:dyDescent="0.3">
      <c r="A2040" s="10">
        <v>2024</v>
      </c>
      <c r="B2040" s="1">
        <v>45370</v>
      </c>
      <c r="C2040" s="6" t="s">
        <v>3733</v>
      </c>
      <c r="D2040" s="7" t="s">
        <v>3734</v>
      </c>
      <c r="E2040" s="9" t="s">
        <v>15</v>
      </c>
    </row>
    <row r="2041" spans="1:5" ht="70.05" customHeight="1" x14ac:dyDescent="0.3">
      <c r="A2041" s="10">
        <v>2024</v>
      </c>
      <c r="B2041" s="1">
        <v>45370</v>
      </c>
      <c r="C2041" s="6" t="s">
        <v>3731</v>
      </c>
      <c r="D2041" s="7" t="s">
        <v>3732</v>
      </c>
      <c r="E2041" s="9" t="s">
        <v>15</v>
      </c>
    </row>
    <row r="2042" spans="1:5" ht="70.05" customHeight="1" x14ac:dyDescent="0.3">
      <c r="A2042" s="10">
        <v>2024</v>
      </c>
      <c r="B2042" s="1">
        <v>45370</v>
      </c>
      <c r="C2042" s="6" t="s">
        <v>3714</v>
      </c>
      <c r="D2042" s="7" t="s">
        <v>7868</v>
      </c>
      <c r="E2042" s="9" t="s">
        <v>15</v>
      </c>
    </row>
    <row r="2043" spans="1:5" ht="70.05" customHeight="1" x14ac:dyDescent="0.3">
      <c r="A2043" s="10">
        <v>2024</v>
      </c>
      <c r="B2043" s="1">
        <v>45370</v>
      </c>
      <c r="C2043" s="6" t="s">
        <v>3727</v>
      </c>
      <c r="D2043" s="7" t="s">
        <v>3728</v>
      </c>
      <c r="E2043" s="9" t="s">
        <v>15</v>
      </c>
    </row>
    <row r="2044" spans="1:5" ht="70.05" customHeight="1" x14ac:dyDescent="0.3">
      <c r="A2044" s="10">
        <v>2024</v>
      </c>
      <c r="B2044" s="1">
        <v>45370</v>
      </c>
      <c r="C2044" s="6" t="s">
        <v>3739</v>
      </c>
      <c r="D2044" s="7" t="s">
        <v>3740</v>
      </c>
      <c r="E2044" s="9" t="s">
        <v>15</v>
      </c>
    </row>
    <row r="2045" spans="1:5" ht="70.05" customHeight="1" x14ac:dyDescent="0.3">
      <c r="A2045" s="10">
        <v>2024</v>
      </c>
      <c r="B2045" s="1">
        <v>45370</v>
      </c>
      <c r="C2045" s="6" t="s">
        <v>3729</v>
      </c>
      <c r="D2045" s="7" t="s">
        <v>3730</v>
      </c>
      <c r="E2045" s="9" t="s">
        <v>15</v>
      </c>
    </row>
    <row r="2046" spans="1:5" ht="70.05" customHeight="1" x14ac:dyDescent="0.3">
      <c r="A2046" s="10">
        <v>2024</v>
      </c>
      <c r="B2046" s="1">
        <v>45370</v>
      </c>
      <c r="C2046" s="6" t="s">
        <v>6871</v>
      </c>
      <c r="D2046" s="7" t="s">
        <v>6872</v>
      </c>
      <c r="E2046" s="9" t="s">
        <v>3</v>
      </c>
    </row>
    <row r="2047" spans="1:5" ht="70.05" customHeight="1" x14ac:dyDescent="0.3">
      <c r="A2047" s="10">
        <v>2024</v>
      </c>
      <c r="B2047" s="1">
        <v>45370</v>
      </c>
      <c r="C2047" s="6" t="s">
        <v>6870</v>
      </c>
      <c r="D2047" s="7" t="s">
        <v>67</v>
      </c>
      <c r="E2047" s="9" t="s">
        <v>3</v>
      </c>
    </row>
    <row r="2048" spans="1:5" ht="70.05" customHeight="1" x14ac:dyDescent="0.3">
      <c r="A2048" s="10">
        <v>2024</v>
      </c>
      <c r="B2048" s="1">
        <v>45370</v>
      </c>
      <c r="C2048" s="6" t="s">
        <v>6873</v>
      </c>
      <c r="D2048" s="7" t="s">
        <v>6874</v>
      </c>
      <c r="E2048" s="9" t="s">
        <v>3</v>
      </c>
    </row>
    <row r="2049" spans="1:5" ht="70.05" customHeight="1" x14ac:dyDescent="0.3">
      <c r="A2049" s="10">
        <v>2024</v>
      </c>
      <c r="B2049" s="1">
        <v>45370</v>
      </c>
      <c r="C2049" s="6" t="s">
        <v>3749</v>
      </c>
      <c r="D2049" s="7" t="s">
        <v>3750</v>
      </c>
      <c r="E2049" s="9" t="s">
        <v>15</v>
      </c>
    </row>
    <row r="2050" spans="1:5" ht="70.05" customHeight="1" x14ac:dyDescent="0.3">
      <c r="A2050" s="10">
        <v>2024</v>
      </c>
      <c r="B2050" s="1">
        <v>45370</v>
      </c>
      <c r="C2050" s="6" t="s">
        <v>3744</v>
      </c>
      <c r="D2050" s="7" t="s">
        <v>8091</v>
      </c>
      <c r="E2050" s="9" t="s">
        <v>15</v>
      </c>
    </row>
    <row r="2051" spans="1:5" ht="70.05" customHeight="1" x14ac:dyDescent="0.3">
      <c r="A2051" s="10">
        <v>2024</v>
      </c>
      <c r="B2051" s="1">
        <v>45370</v>
      </c>
      <c r="C2051" s="6" t="s">
        <v>3725</v>
      </c>
      <c r="D2051" s="7" t="s">
        <v>8184</v>
      </c>
      <c r="E2051" s="9" t="s">
        <v>15</v>
      </c>
    </row>
    <row r="2052" spans="1:5" ht="70.05" customHeight="1" x14ac:dyDescent="0.3">
      <c r="A2052" s="10">
        <v>2024</v>
      </c>
      <c r="B2052" s="1">
        <v>45370</v>
      </c>
      <c r="C2052" s="6" t="s">
        <v>3726</v>
      </c>
      <c r="D2052" s="7" t="s">
        <v>8185</v>
      </c>
      <c r="E2052" s="9" t="s">
        <v>15</v>
      </c>
    </row>
    <row r="2053" spans="1:5" ht="70.05" customHeight="1" x14ac:dyDescent="0.3">
      <c r="A2053" s="10">
        <v>2024</v>
      </c>
      <c r="B2053" s="1">
        <v>45370</v>
      </c>
      <c r="C2053" s="6" t="s">
        <v>3745</v>
      </c>
      <c r="D2053" s="7" t="s">
        <v>3746</v>
      </c>
      <c r="E2053" s="9" t="s">
        <v>15</v>
      </c>
    </row>
    <row r="2054" spans="1:5" ht="70.05" customHeight="1" x14ac:dyDescent="0.3">
      <c r="A2054" s="10">
        <v>2024</v>
      </c>
      <c r="B2054" s="1">
        <v>45370</v>
      </c>
      <c r="C2054" s="6" t="s">
        <v>3747</v>
      </c>
      <c r="D2054" s="7" t="s">
        <v>3748</v>
      </c>
      <c r="E2054" s="9" t="s">
        <v>15</v>
      </c>
    </row>
    <row r="2055" spans="1:5" ht="70.05" customHeight="1" x14ac:dyDescent="0.3">
      <c r="A2055" s="10">
        <v>2024</v>
      </c>
      <c r="B2055" s="1">
        <v>45370</v>
      </c>
      <c r="C2055" s="6" t="s">
        <v>3723</v>
      </c>
      <c r="D2055" s="7" t="s">
        <v>3724</v>
      </c>
      <c r="E2055" s="9" t="s">
        <v>15</v>
      </c>
    </row>
    <row r="2056" spans="1:5" ht="70.05" customHeight="1" x14ac:dyDescent="0.3">
      <c r="A2056" s="10">
        <v>2024</v>
      </c>
      <c r="B2056" s="1">
        <v>45370</v>
      </c>
      <c r="C2056" s="6" t="s">
        <v>3721</v>
      </c>
      <c r="D2056" s="7" t="s">
        <v>3722</v>
      </c>
      <c r="E2056" s="9" t="s">
        <v>15</v>
      </c>
    </row>
    <row r="2057" spans="1:5" ht="70.05" customHeight="1" x14ac:dyDescent="0.3">
      <c r="A2057" s="10">
        <v>2024</v>
      </c>
      <c r="B2057" s="1">
        <v>45370</v>
      </c>
      <c r="C2057" s="6" t="s">
        <v>3719</v>
      </c>
      <c r="D2057" s="7" t="s">
        <v>3720</v>
      </c>
      <c r="E2057" s="9" t="s">
        <v>15</v>
      </c>
    </row>
    <row r="2058" spans="1:5" ht="70.05" customHeight="1" x14ac:dyDescent="0.3">
      <c r="A2058" s="10">
        <v>2024</v>
      </c>
      <c r="B2058" s="1">
        <v>45370</v>
      </c>
      <c r="C2058" s="6" t="s">
        <v>3717</v>
      </c>
      <c r="D2058" s="7" t="s">
        <v>3718</v>
      </c>
      <c r="E2058" s="9" t="s">
        <v>15</v>
      </c>
    </row>
    <row r="2059" spans="1:5" ht="70.05" customHeight="1" x14ac:dyDescent="0.3">
      <c r="A2059" s="10">
        <v>2024</v>
      </c>
      <c r="B2059" s="1">
        <v>45370</v>
      </c>
      <c r="C2059" s="6" t="s">
        <v>3715</v>
      </c>
      <c r="D2059" s="7" t="s">
        <v>3716</v>
      </c>
      <c r="E2059" s="9" t="s">
        <v>15</v>
      </c>
    </row>
    <row r="2060" spans="1:5" ht="70.05" customHeight="1" x14ac:dyDescent="0.3">
      <c r="A2060" s="10">
        <v>2024</v>
      </c>
      <c r="B2060" s="1">
        <v>45370</v>
      </c>
      <c r="C2060" s="6" t="s">
        <v>3751</v>
      </c>
      <c r="D2060" s="7" t="s">
        <v>8423</v>
      </c>
      <c r="E2060" s="9" t="s">
        <v>15</v>
      </c>
    </row>
    <row r="2061" spans="1:5" ht="70.05" customHeight="1" x14ac:dyDescent="0.3">
      <c r="A2061" s="10">
        <v>2024</v>
      </c>
      <c r="B2061" s="1">
        <v>45371</v>
      </c>
      <c r="C2061" s="6" t="s">
        <v>6865</v>
      </c>
      <c r="D2061" s="7" t="s">
        <v>7827</v>
      </c>
      <c r="E2061" s="9" t="s">
        <v>3</v>
      </c>
    </row>
    <row r="2062" spans="1:5" ht="70.05" customHeight="1" x14ac:dyDescent="0.3">
      <c r="A2062" s="10">
        <v>2024</v>
      </c>
      <c r="B2062" s="1">
        <v>45371</v>
      </c>
      <c r="C2062" s="6" t="s">
        <v>3640</v>
      </c>
      <c r="D2062" s="7" t="s">
        <v>3641</v>
      </c>
      <c r="E2062" s="9" t="s">
        <v>15</v>
      </c>
    </row>
    <row r="2063" spans="1:5" ht="70.05" customHeight="1" x14ac:dyDescent="0.3">
      <c r="A2063" s="10">
        <v>2024</v>
      </c>
      <c r="B2063" s="1">
        <v>45371</v>
      </c>
      <c r="C2063" s="6" t="s">
        <v>3650</v>
      </c>
      <c r="D2063" s="7" t="s">
        <v>3651</v>
      </c>
      <c r="E2063" s="9" t="s">
        <v>15</v>
      </c>
    </row>
    <row r="2064" spans="1:5" ht="70.05" customHeight="1" x14ac:dyDescent="0.3">
      <c r="A2064" s="10">
        <v>2024</v>
      </c>
      <c r="B2064" s="1">
        <v>45371</v>
      </c>
      <c r="C2064" s="6" t="s">
        <v>3644</v>
      </c>
      <c r="D2064" s="7" t="s">
        <v>22</v>
      </c>
      <c r="E2064" s="9" t="s">
        <v>15</v>
      </c>
    </row>
    <row r="2065" spans="1:5" ht="70.05" customHeight="1" x14ac:dyDescent="0.3">
      <c r="A2065" s="10">
        <v>2024</v>
      </c>
      <c r="B2065" s="1">
        <v>45371</v>
      </c>
      <c r="C2065" s="6" t="s">
        <v>3645</v>
      </c>
      <c r="D2065" s="7" t="s">
        <v>3646</v>
      </c>
      <c r="E2065" s="9" t="s">
        <v>15</v>
      </c>
    </row>
    <row r="2066" spans="1:5" ht="70.05" customHeight="1" x14ac:dyDescent="0.3">
      <c r="A2066" s="10">
        <v>2024</v>
      </c>
      <c r="B2066" s="1">
        <v>45371</v>
      </c>
      <c r="C2066" s="6" t="s">
        <v>3647</v>
      </c>
      <c r="D2066" s="7" t="s">
        <v>428</v>
      </c>
      <c r="E2066" s="9" t="s">
        <v>15</v>
      </c>
    </row>
    <row r="2067" spans="1:5" ht="70.05" customHeight="1" x14ac:dyDescent="0.3">
      <c r="A2067" s="10">
        <v>2024</v>
      </c>
      <c r="B2067" s="1">
        <v>45371</v>
      </c>
      <c r="C2067" s="6" t="s">
        <v>3648</v>
      </c>
      <c r="D2067" s="7" t="s">
        <v>3649</v>
      </c>
      <c r="E2067" s="9" t="s">
        <v>15</v>
      </c>
    </row>
    <row r="2068" spans="1:5" ht="70.05" customHeight="1" x14ac:dyDescent="0.3">
      <c r="A2068" s="10">
        <v>2024</v>
      </c>
      <c r="B2068" s="1">
        <v>45371</v>
      </c>
      <c r="C2068" s="6" t="s">
        <v>3635</v>
      </c>
      <c r="D2068" s="7" t="s">
        <v>8043</v>
      </c>
      <c r="E2068" s="9" t="s">
        <v>15</v>
      </c>
    </row>
    <row r="2069" spans="1:5" ht="70.05" customHeight="1" x14ac:dyDescent="0.3">
      <c r="A2069" s="10">
        <v>2024</v>
      </c>
      <c r="B2069" s="1">
        <v>45371</v>
      </c>
      <c r="C2069" s="6" t="s">
        <v>3631</v>
      </c>
      <c r="D2069" s="7" t="s">
        <v>7726</v>
      </c>
      <c r="E2069" s="9" t="s">
        <v>15</v>
      </c>
    </row>
    <row r="2070" spans="1:5" ht="70.05" customHeight="1" x14ac:dyDescent="0.3">
      <c r="A2070" s="10">
        <v>2024</v>
      </c>
      <c r="B2070" s="1">
        <v>45371</v>
      </c>
      <c r="C2070" s="6" t="s">
        <v>6867</v>
      </c>
      <c r="D2070" s="7" t="s">
        <v>8</v>
      </c>
      <c r="E2070" s="9" t="s">
        <v>3</v>
      </c>
    </row>
    <row r="2071" spans="1:5" ht="70.05" customHeight="1" x14ac:dyDescent="0.3">
      <c r="A2071" s="10">
        <v>2024</v>
      </c>
      <c r="B2071" s="1">
        <v>45371</v>
      </c>
      <c r="C2071" s="6" t="s">
        <v>6868</v>
      </c>
      <c r="D2071" s="7" t="s">
        <v>8</v>
      </c>
      <c r="E2071" s="9" t="s">
        <v>3</v>
      </c>
    </row>
    <row r="2072" spans="1:5" ht="70.05" customHeight="1" x14ac:dyDescent="0.3">
      <c r="A2072" s="10">
        <v>2024</v>
      </c>
      <c r="B2072" s="1">
        <v>45371</v>
      </c>
      <c r="C2072" s="6" t="s">
        <v>6860</v>
      </c>
      <c r="D2072" s="7" t="s">
        <v>64</v>
      </c>
      <c r="E2072" s="9" t="s">
        <v>3</v>
      </c>
    </row>
    <row r="2073" spans="1:5" ht="70.05" customHeight="1" x14ac:dyDescent="0.3">
      <c r="A2073" s="10">
        <v>2024</v>
      </c>
      <c r="B2073" s="1">
        <v>45371</v>
      </c>
      <c r="C2073" s="6" t="s">
        <v>6862</v>
      </c>
      <c r="D2073" s="7" t="s">
        <v>64</v>
      </c>
      <c r="E2073" s="9" t="s">
        <v>3</v>
      </c>
    </row>
    <row r="2074" spans="1:5" ht="70.05" customHeight="1" x14ac:dyDescent="0.3">
      <c r="A2074" s="10">
        <v>2024</v>
      </c>
      <c r="B2074" s="1">
        <v>45371</v>
      </c>
      <c r="C2074" s="6" t="s">
        <v>6864</v>
      </c>
      <c r="D2074" s="7" t="s">
        <v>64</v>
      </c>
      <c r="E2074" s="9" t="s">
        <v>3</v>
      </c>
    </row>
    <row r="2075" spans="1:5" ht="70.05" customHeight="1" x14ac:dyDescent="0.3">
      <c r="A2075" s="10">
        <v>2024</v>
      </c>
      <c r="B2075" s="1">
        <v>45371</v>
      </c>
      <c r="C2075" s="6" t="s">
        <v>6866</v>
      </c>
      <c r="D2075" s="7" t="s">
        <v>64</v>
      </c>
      <c r="E2075" s="9" t="s">
        <v>3</v>
      </c>
    </row>
    <row r="2076" spans="1:5" ht="70.05" customHeight="1" x14ac:dyDescent="0.3">
      <c r="A2076" s="10">
        <v>2024</v>
      </c>
      <c r="B2076" s="1">
        <v>45371</v>
      </c>
      <c r="C2076" s="6" t="s">
        <v>6863</v>
      </c>
      <c r="D2076" s="7" t="s">
        <v>9</v>
      </c>
      <c r="E2076" s="9" t="s">
        <v>3</v>
      </c>
    </row>
    <row r="2077" spans="1:5" ht="70.05" customHeight="1" x14ac:dyDescent="0.3">
      <c r="A2077" s="10">
        <v>2024</v>
      </c>
      <c r="B2077" s="1">
        <v>45371</v>
      </c>
      <c r="C2077" s="6" t="s">
        <v>6861</v>
      </c>
      <c r="D2077" s="7" t="s">
        <v>67</v>
      </c>
      <c r="E2077" s="9" t="s">
        <v>3</v>
      </c>
    </row>
    <row r="2078" spans="1:5" ht="70.05" customHeight="1" x14ac:dyDescent="0.3">
      <c r="A2078" s="10">
        <v>2024</v>
      </c>
      <c r="B2078" s="1">
        <v>45371</v>
      </c>
      <c r="C2078" s="6" t="s">
        <v>6869</v>
      </c>
      <c r="D2078" s="7" t="s">
        <v>67</v>
      </c>
      <c r="E2078" s="9" t="s">
        <v>3</v>
      </c>
    </row>
    <row r="2079" spans="1:5" ht="70.05" customHeight="1" x14ac:dyDescent="0.3">
      <c r="A2079" s="10">
        <v>2024</v>
      </c>
      <c r="B2079" s="1">
        <v>45371</v>
      </c>
      <c r="C2079" s="6" t="s">
        <v>3630</v>
      </c>
      <c r="D2079" s="7" t="s">
        <v>7901</v>
      </c>
      <c r="E2079" s="9" t="s">
        <v>15</v>
      </c>
    </row>
    <row r="2080" spans="1:5" ht="70.05" customHeight="1" x14ac:dyDescent="0.3">
      <c r="A2080" s="10">
        <v>2024</v>
      </c>
      <c r="B2080" s="1">
        <v>45371</v>
      </c>
      <c r="C2080" s="6" t="s">
        <v>3638</v>
      </c>
      <c r="D2080" s="7" t="s">
        <v>3639</v>
      </c>
      <c r="E2080" s="9" t="s">
        <v>15</v>
      </c>
    </row>
    <row r="2081" spans="1:5" ht="70.05" customHeight="1" x14ac:dyDescent="0.3">
      <c r="A2081" s="10">
        <v>2024</v>
      </c>
      <c r="B2081" s="1">
        <v>45371</v>
      </c>
      <c r="C2081" s="6" t="s">
        <v>3633</v>
      </c>
      <c r="D2081" s="7" t="s">
        <v>7727</v>
      </c>
      <c r="E2081" s="9" t="s">
        <v>15</v>
      </c>
    </row>
    <row r="2082" spans="1:5" ht="70.05" customHeight="1" x14ac:dyDescent="0.3">
      <c r="A2082" s="10">
        <v>2024</v>
      </c>
      <c r="B2082" s="1">
        <v>45371</v>
      </c>
      <c r="C2082" s="6" t="s">
        <v>3634</v>
      </c>
      <c r="D2082" s="7" t="s">
        <v>8571</v>
      </c>
      <c r="E2082" s="9" t="s">
        <v>15</v>
      </c>
    </row>
    <row r="2083" spans="1:5" ht="70.05" customHeight="1" x14ac:dyDescent="0.3">
      <c r="A2083" s="10">
        <v>2024</v>
      </c>
      <c r="B2083" s="1">
        <v>45371</v>
      </c>
      <c r="C2083" s="6" t="s">
        <v>3713</v>
      </c>
      <c r="D2083" s="7" t="s">
        <v>7729</v>
      </c>
      <c r="E2083" s="9" t="s">
        <v>15</v>
      </c>
    </row>
    <row r="2084" spans="1:5" ht="70.05" customHeight="1" x14ac:dyDescent="0.3">
      <c r="A2084" s="10">
        <v>2024</v>
      </c>
      <c r="B2084" s="1">
        <v>45371</v>
      </c>
      <c r="C2084" s="6" t="s">
        <v>3681</v>
      </c>
      <c r="D2084" s="7" t="s">
        <v>3682</v>
      </c>
      <c r="E2084" s="9" t="s">
        <v>15</v>
      </c>
    </row>
    <row r="2085" spans="1:5" ht="70.05" customHeight="1" x14ac:dyDescent="0.3">
      <c r="A2085" s="10">
        <v>2024</v>
      </c>
      <c r="B2085" s="1">
        <v>45371</v>
      </c>
      <c r="C2085" s="6" t="s">
        <v>3673</v>
      </c>
      <c r="D2085" s="7" t="s">
        <v>3674</v>
      </c>
      <c r="E2085" s="9" t="s">
        <v>15</v>
      </c>
    </row>
    <row r="2086" spans="1:5" ht="70.05" customHeight="1" x14ac:dyDescent="0.3">
      <c r="A2086" s="10">
        <v>2024</v>
      </c>
      <c r="B2086" s="1">
        <v>45371</v>
      </c>
      <c r="C2086" s="6" t="s">
        <v>3662</v>
      </c>
      <c r="D2086" s="7" t="s">
        <v>7728</v>
      </c>
      <c r="E2086" s="9" t="s">
        <v>15</v>
      </c>
    </row>
    <row r="2087" spans="1:5" ht="70.05" customHeight="1" x14ac:dyDescent="0.3">
      <c r="A2087" s="10">
        <v>2024</v>
      </c>
      <c r="B2087" s="1">
        <v>45371</v>
      </c>
      <c r="C2087" s="6" t="s">
        <v>3642</v>
      </c>
      <c r="D2087" s="7" t="s">
        <v>3643</v>
      </c>
      <c r="E2087" s="9" t="s">
        <v>15</v>
      </c>
    </row>
    <row r="2088" spans="1:5" ht="70.05" customHeight="1" x14ac:dyDescent="0.3">
      <c r="A2088" s="10">
        <v>2024</v>
      </c>
      <c r="B2088" s="1">
        <v>45371</v>
      </c>
      <c r="C2088" s="6" t="s">
        <v>3707</v>
      </c>
      <c r="D2088" s="7" t="s">
        <v>3708</v>
      </c>
      <c r="E2088" s="9" t="s">
        <v>15</v>
      </c>
    </row>
    <row r="2089" spans="1:5" ht="70.05" customHeight="1" x14ac:dyDescent="0.3">
      <c r="A2089" s="10">
        <v>2024</v>
      </c>
      <c r="B2089" s="1">
        <v>45371</v>
      </c>
      <c r="C2089" s="6" t="s">
        <v>3705</v>
      </c>
      <c r="D2089" s="7" t="s">
        <v>3706</v>
      </c>
      <c r="E2089" s="9" t="s">
        <v>15</v>
      </c>
    </row>
    <row r="2090" spans="1:5" ht="70.05" customHeight="1" x14ac:dyDescent="0.3">
      <c r="A2090" s="10">
        <v>2024</v>
      </c>
      <c r="B2090" s="1">
        <v>45371</v>
      </c>
      <c r="C2090" s="6" t="s">
        <v>3703</v>
      </c>
      <c r="D2090" s="7" t="s">
        <v>3704</v>
      </c>
      <c r="E2090" s="9" t="s">
        <v>15</v>
      </c>
    </row>
    <row r="2091" spans="1:5" ht="70.05" customHeight="1" x14ac:dyDescent="0.3">
      <c r="A2091" s="10">
        <v>2024</v>
      </c>
      <c r="B2091" s="1">
        <v>45371</v>
      </c>
      <c r="C2091" s="6" t="s">
        <v>3701</v>
      </c>
      <c r="D2091" s="7" t="s">
        <v>3702</v>
      </c>
      <c r="E2091" s="9" t="s">
        <v>15</v>
      </c>
    </row>
    <row r="2092" spans="1:5" ht="70.05" customHeight="1" x14ac:dyDescent="0.3">
      <c r="A2092" s="10">
        <v>2024</v>
      </c>
      <c r="B2092" s="1">
        <v>45371</v>
      </c>
      <c r="C2092" s="6" t="s">
        <v>3699</v>
      </c>
      <c r="D2092" s="7" t="s">
        <v>3700</v>
      </c>
      <c r="E2092" s="9" t="s">
        <v>15</v>
      </c>
    </row>
    <row r="2093" spans="1:5" ht="70.05" customHeight="1" x14ac:dyDescent="0.3">
      <c r="A2093" s="10">
        <v>2024</v>
      </c>
      <c r="B2093" s="1">
        <v>45371</v>
      </c>
      <c r="C2093" s="6" t="s">
        <v>3697</v>
      </c>
      <c r="D2093" s="7" t="s">
        <v>3698</v>
      </c>
      <c r="E2093" s="9" t="s">
        <v>15</v>
      </c>
    </row>
    <row r="2094" spans="1:5" ht="70.05" customHeight="1" x14ac:dyDescent="0.3">
      <c r="A2094" s="10">
        <v>2024</v>
      </c>
      <c r="B2094" s="1">
        <v>45371</v>
      </c>
      <c r="C2094" s="6" t="s">
        <v>3695</v>
      </c>
      <c r="D2094" s="7" t="s">
        <v>3696</v>
      </c>
      <c r="E2094" s="9" t="s">
        <v>15</v>
      </c>
    </row>
    <row r="2095" spans="1:5" ht="70.05" customHeight="1" x14ac:dyDescent="0.3">
      <c r="A2095" s="10">
        <v>2024</v>
      </c>
      <c r="B2095" s="1">
        <v>45371</v>
      </c>
      <c r="C2095" s="6" t="s">
        <v>3693</v>
      </c>
      <c r="D2095" s="7" t="s">
        <v>3694</v>
      </c>
      <c r="E2095" s="9" t="s">
        <v>15</v>
      </c>
    </row>
    <row r="2096" spans="1:5" ht="70.05" customHeight="1" x14ac:dyDescent="0.3">
      <c r="A2096" s="10">
        <v>2024</v>
      </c>
      <c r="B2096" s="1">
        <v>45371</v>
      </c>
      <c r="C2096" s="6" t="s">
        <v>3691</v>
      </c>
      <c r="D2096" s="7" t="s">
        <v>3692</v>
      </c>
      <c r="E2096" s="9" t="s">
        <v>15</v>
      </c>
    </row>
    <row r="2097" spans="1:5" ht="70.05" customHeight="1" x14ac:dyDescent="0.3">
      <c r="A2097" s="10">
        <v>2024</v>
      </c>
      <c r="B2097" s="1">
        <v>45371</v>
      </c>
      <c r="C2097" s="6" t="s">
        <v>3689</v>
      </c>
      <c r="D2097" s="7" t="s">
        <v>3690</v>
      </c>
      <c r="E2097" s="9" t="s">
        <v>15</v>
      </c>
    </row>
    <row r="2098" spans="1:5" ht="70.05" customHeight="1" x14ac:dyDescent="0.3">
      <c r="A2098" s="10">
        <v>2024</v>
      </c>
      <c r="B2098" s="1">
        <v>45371</v>
      </c>
      <c r="C2098" s="6" t="s">
        <v>3687</v>
      </c>
      <c r="D2098" s="7" t="s">
        <v>3688</v>
      </c>
      <c r="E2098" s="9" t="s">
        <v>15</v>
      </c>
    </row>
    <row r="2099" spans="1:5" ht="70.05" customHeight="1" x14ac:dyDescent="0.3">
      <c r="A2099" s="10">
        <v>2024</v>
      </c>
      <c r="B2099" s="1">
        <v>45371</v>
      </c>
      <c r="C2099" s="6" t="s">
        <v>3685</v>
      </c>
      <c r="D2099" s="7" t="s">
        <v>3686</v>
      </c>
      <c r="E2099" s="9" t="s">
        <v>15</v>
      </c>
    </row>
    <row r="2100" spans="1:5" ht="70.05" customHeight="1" x14ac:dyDescent="0.3">
      <c r="A2100" s="10">
        <v>2024</v>
      </c>
      <c r="B2100" s="1">
        <v>45371</v>
      </c>
      <c r="C2100" s="6" t="s">
        <v>3683</v>
      </c>
      <c r="D2100" s="7" t="s">
        <v>3684</v>
      </c>
      <c r="E2100" s="9" t="s">
        <v>15</v>
      </c>
    </row>
    <row r="2101" spans="1:5" ht="70.05" customHeight="1" x14ac:dyDescent="0.3">
      <c r="A2101" s="10">
        <v>2024</v>
      </c>
      <c r="B2101" s="1">
        <v>45371</v>
      </c>
      <c r="C2101" s="6" t="s">
        <v>3679</v>
      </c>
      <c r="D2101" s="7" t="s">
        <v>3680</v>
      </c>
      <c r="E2101" s="9" t="s">
        <v>15</v>
      </c>
    </row>
    <row r="2102" spans="1:5" ht="70.05" customHeight="1" x14ac:dyDescent="0.3">
      <c r="A2102" s="10">
        <v>2024</v>
      </c>
      <c r="B2102" s="1">
        <v>45371</v>
      </c>
      <c r="C2102" s="6" t="s">
        <v>3677</v>
      </c>
      <c r="D2102" s="7" t="s">
        <v>3678</v>
      </c>
      <c r="E2102" s="9" t="s">
        <v>15</v>
      </c>
    </row>
    <row r="2103" spans="1:5" ht="70.05" customHeight="1" x14ac:dyDescent="0.3">
      <c r="A2103" s="10">
        <v>2024</v>
      </c>
      <c r="B2103" s="1">
        <v>45371</v>
      </c>
      <c r="C2103" s="6" t="s">
        <v>3675</v>
      </c>
      <c r="D2103" s="7" t="s">
        <v>3676</v>
      </c>
      <c r="E2103" s="9" t="s">
        <v>15</v>
      </c>
    </row>
    <row r="2104" spans="1:5" ht="70.05" customHeight="1" x14ac:dyDescent="0.3">
      <c r="A2104" s="10">
        <v>2024</v>
      </c>
      <c r="B2104" s="1">
        <v>45371</v>
      </c>
      <c r="C2104" s="6" t="s">
        <v>3671</v>
      </c>
      <c r="D2104" s="7" t="s">
        <v>3672</v>
      </c>
      <c r="E2104" s="9" t="s">
        <v>15</v>
      </c>
    </row>
    <row r="2105" spans="1:5" ht="70.05" customHeight="1" x14ac:dyDescent="0.3">
      <c r="A2105" s="10">
        <v>2024</v>
      </c>
      <c r="B2105" s="1">
        <v>45371</v>
      </c>
      <c r="C2105" s="6" t="s">
        <v>3669</v>
      </c>
      <c r="D2105" s="7" t="s">
        <v>3670</v>
      </c>
      <c r="E2105" s="9" t="s">
        <v>15</v>
      </c>
    </row>
    <row r="2106" spans="1:5" ht="70.05" customHeight="1" x14ac:dyDescent="0.3">
      <c r="A2106" s="10">
        <v>2024</v>
      </c>
      <c r="B2106" s="1">
        <v>45371</v>
      </c>
      <c r="C2106" s="6" t="s">
        <v>3667</v>
      </c>
      <c r="D2106" s="7" t="s">
        <v>3668</v>
      </c>
      <c r="E2106" s="9" t="s">
        <v>15</v>
      </c>
    </row>
    <row r="2107" spans="1:5" ht="70.05" customHeight="1" x14ac:dyDescent="0.3">
      <c r="A2107" s="10">
        <v>2024</v>
      </c>
      <c r="B2107" s="1">
        <v>45371</v>
      </c>
      <c r="C2107" s="6" t="s">
        <v>3665</v>
      </c>
      <c r="D2107" s="7" t="s">
        <v>3666</v>
      </c>
      <c r="E2107" s="9" t="s">
        <v>15</v>
      </c>
    </row>
    <row r="2108" spans="1:5" ht="70.05" customHeight="1" x14ac:dyDescent="0.3">
      <c r="A2108" s="10">
        <v>2024</v>
      </c>
      <c r="B2108" s="1">
        <v>45371</v>
      </c>
      <c r="C2108" s="6" t="s">
        <v>3663</v>
      </c>
      <c r="D2108" s="7" t="s">
        <v>3664</v>
      </c>
      <c r="E2108" s="9" t="s">
        <v>15</v>
      </c>
    </row>
    <row r="2109" spans="1:5" ht="70.05" customHeight="1" x14ac:dyDescent="0.3">
      <c r="A2109" s="10">
        <v>2024</v>
      </c>
      <c r="B2109" s="1">
        <v>45371</v>
      </c>
      <c r="C2109" s="6" t="s">
        <v>3660</v>
      </c>
      <c r="D2109" s="7" t="s">
        <v>3661</v>
      </c>
      <c r="E2109" s="9" t="s">
        <v>15</v>
      </c>
    </row>
    <row r="2110" spans="1:5" ht="70.05" customHeight="1" x14ac:dyDescent="0.3">
      <c r="A2110" s="10">
        <v>2024</v>
      </c>
      <c r="B2110" s="1">
        <v>45371</v>
      </c>
      <c r="C2110" s="6" t="s">
        <v>3658</v>
      </c>
      <c r="D2110" s="7" t="s">
        <v>3659</v>
      </c>
      <c r="E2110" s="9" t="s">
        <v>15</v>
      </c>
    </row>
    <row r="2111" spans="1:5" ht="70.05" customHeight="1" x14ac:dyDescent="0.3">
      <c r="A2111" s="10">
        <v>2024</v>
      </c>
      <c r="B2111" s="1">
        <v>45371</v>
      </c>
      <c r="C2111" s="6" t="s">
        <v>3656</v>
      </c>
      <c r="D2111" s="7" t="s">
        <v>3657</v>
      </c>
      <c r="E2111" s="9" t="s">
        <v>15</v>
      </c>
    </row>
    <row r="2112" spans="1:5" ht="70.05" customHeight="1" x14ac:dyDescent="0.3">
      <c r="A2112" s="10">
        <v>2024</v>
      </c>
      <c r="B2112" s="1">
        <v>45371</v>
      </c>
      <c r="C2112" s="6" t="s">
        <v>3654</v>
      </c>
      <c r="D2112" s="7" t="s">
        <v>3655</v>
      </c>
      <c r="E2112" s="9" t="s">
        <v>15</v>
      </c>
    </row>
    <row r="2113" spans="1:5" ht="70.05" customHeight="1" x14ac:dyDescent="0.3">
      <c r="A2113" s="10">
        <v>2024</v>
      </c>
      <c r="B2113" s="1">
        <v>45371</v>
      </c>
      <c r="C2113" s="6" t="s">
        <v>3652</v>
      </c>
      <c r="D2113" s="7" t="s">
        <v>3653</v>
      </c>
      <c r="E2113" s="9" t="s">
        <v>15</v>
      </c>
    </row>
    <row r="2114" spans="1:5" ht="70.05" customHeight="1" x14ac:dyDescent="0.3">
      <c r="A2114" s="10">
        <v>2024</v>
      </c>
      <c r="B2114" s="1">
        <v>45371</v>
      </c>
      <c r="C2114" s="6" t="s">
        <v>3711</v>
      </c>
      <c r="D2114" s="7" t="s">
        <v>3712</v>
      </c>
      <c r="E2114" s="9" t="s">
        <v>15</v>
      </c>
    </row>
    <row r="2115" spans="1:5" ht="70.05" customHeight="1" x14ac:dyDescent="0.3">
      <c r="A2115" s="10">
        <v>2024</v>
      </c>
      <c r="B2115" s="1">
        <v>45371</v>
      </c>
      <c r="C2115" s="6" t="s">
        <v>3709</v>
      </c>
      <c r="D2115" s="7" t="s">
        <v>3710</v>
      </c>
      <c r="E2115" s="9" t="s">
        <v>15</v>
      </c>
    </row>
    <row r="2116" spans="1:5" ht="70.05" customHeight="1" x14ac:dyDescent="0.3">
      <c r="A2116" s="10">
        <v>2024</v>
      </c>
      <c r="B2116" s="1">
        <v>45371</v>
      </c>
      <c r="C2116" s="6" t="s">
        <v>3636</v>
      </c>
      <c r="D2116" s="7" t="s">
        <v>3637</v>
      </c>
      <c r="E2116" s="9" t="s">
        <v>15</v>
      </c>
    </row>
    <row r="2117" spans="1:5" ht="70.05" customHeight="1" x14ac:dyDescent="0.3">
      <c r="A2117" s="10">
        <v>2024</v>
      </c>
      <c r="B2117" s="1">
        <v>45371</v>
      </c>
      <c r="C2117" s="6" t="s">
        <v>3632</v>
      </c>
      <c r="D2117" s="7" t="s">
        <v>7985</v>
      </c>
      <c r="E2117" s="9" t="s">
        <v>15</v>
      </c>
    </row>
    <row r="2118" spans="1:5" ht="70.05" customHeight="1" x14ac:dyDescent="0.3">
      <c r="A2118" s="10">
        <v>2024</v>
      </c>
      <c r="B2118" s="1">
        <v>45371</v>
      </c>
      <c r="C2118" s="6" t="s">
        <v>3629</v>
      </c>
      <c r="D2118" s="7" t="s">
        <v>8398</v>
      </c>
      <c r="E2118" s="9" t="s">
        <v>15</v>
      </c>
    </row>
    <row r="2119" spans="1:5" ht="70.05" customHeight="1" x14ac:dyDescent="0.3">
      <c r="A2119" s="10">
        <v>2024</v>
      </c>
      <c r="B2119" s="1">
        <v>45371</v>
      </c>
      <c r="C2119" s="6" t="s">
        <v>3628</v>
      </c>
      <c r="D2119" s="7" t="s">
        <v>8424</v>
      </c>
      <c r="E2119" s="9" t="s">
        <v>15</v>
      </c>
    </row>
    <row r="2120" spans="1:5" ht="70.05" customHeight="1" x14ac:dyDescent="0.3">
      <c r="A2120" s="10">
        <v>2024</v>
      </c>
      <c r="B2120" s="1">
        <v>45372</v>
      </c>
      <c r="C2120" s="6" t="s">
        <v>6845</v>
      </c>
      <c r="D2120" s="7" t="s">
        <v>6846</v>
      </c>
      <c r="E2120" s="9" t="s">
        <v>3</v>
      </c>
    </row>
    <row r="2121" spans="1:5" ht="70.05" customHeight="1" x14ac:dyDescent="0.3">
      <c r="A2121" s="10">
        <v>2024</v>
      </c>
      <c r="B2121" s="1">
        <v>45372</v>
      </c>
      <c r="C2121" s="6" t="s">
        <v>6847</v>
      </c>
      <c r="D2121" s="7" t="s">
        <v>7790</v>
      </c>
      <c r="E2121" s="9" t="s">
        <v>3</v>
      </c>
    </row>
    <row r="2122" spans="1:5" ht="70.05" customHeight="1" x14ac:dyDescent="0.3">
      <c r="A2122" s="10">
        <v>2024</v>
      </c>
      <c r="B2122" s="1">
        <v>45372</v>
      </c>
      <c r="C2122" s="6" t="s">
        <v>6854</v>
      </c>
      <c r="D2122" s="7" t="s">
        <v>7809</v>
      </c>
      <c r="E2122" s="9" t="s">
        <v>3</v>
      </c>
    </row>
    <row r="2123" spans="1:5" ht="70.05" customHeight="1" x14ac:dyDescent="0.3">
      <c r="A2123" s="10">
        <v>2024</v>
      </c>
      <c r="B2123" s="1">
        <v>45372</v>
      </c>
      <c r="C2123" s="6" t="s">
        <v>6856</v>
      </c>
      <c r="D2123" s="7" t="s">
        <v>7818</v>
      </c>
      <c r="E2123" s="9" t="s">
        <v>3</v>
      </c>
    </row>
    <row r="2124" spans="1:5" ht="70.05" customHeight="1" x14ac:dyDescent="0.3">
      <c r="A2124" s="10">
        <v>2024</v>
      </c>
      <c r="B2124" s="1">
        <v>45372</v>
      </c>
      <c r="C2124" s="6" t="s">
        <v>6857</v>
      </c>
      <c r="D2124" s="7" t="s">
        <v>7821</v>
      </c>
      <c r="E2124" s="9" t="s">
        <v>3</v>
      </c>
    </row>
    <row r="2125" spans="1:5" ht="70.05" customHeight="1" x14ac:dyDescent="0.3">
      <c r="A2125" s="10">
        <v>2024</v>
      </c>
      <c r="B2125" s="1">
        <v>45372</v>
      </c>
      <c r="C2125" s="6" t="s">
        <v>3618</v>
      </c>
      <c r="D2125" s="7" t="s">
        <v>3619</v>
      </c>
      <c r="E2125" s="9" t="s">
        <v>15</v>
      </c>
    </row>
    <row r="2126" spans="1:5" ht="70.05" customHeight="1" x14ac:dyDescent="0.3">
      <c r="A2126" s="10">
        <v>2024</v>
      </c>
      <c r="B2126" s="1">
        <v>45372</v>
      </c>
      <c r="C2126" s="6" t="s">
        <v>3614</v>
      </c>
      <c r="D2126" s="7" t="s">
        <v>3615</v>
      </c>
      <c r="E2126" s="9" t="s">
        <v>15</v>
      </c>
    </row>
    <row r="2127" spans="1:5" ht="70.05" customHeight="1" x14ac:dyDescent="0.3">
      <c r="A2127" s="10">
        <v>2024</v>
      </c>
      <c r="B2127" s="1">
        <v>45372</v>
      </c>
      <c r="C2127" s="6" t="s">
        <v>3600</v>
      </c>
      <c r="D2127" s="7" t="s">
        <v>3601</v>
      </c>
      <c r="E2127" s="9" t="s">
        <v>15</v>
      </c>
    </row>
    <row r="2128" spans="1:5" ht="70.05" customHeight="1" x14ac:dyDescent="0.3">
      <c r="A2128" s="10">
        <v>2024</v>
      </c>
      <c r="B2128" s="1">
        <v>45372</v>
      </c>
      <c r="C2128" s="6" t="s">
        <v>3616</v>
      </c>
      <c r="D2128" s="7" t="s">
        <v>3617</v>
      </c>
      <c r="E2128" s="9" t="s">
        <v>15</v>
      </c>
    </row>
    <row r="2129" spans="1:5" ht="70.05" customHeight="1" x14ac:dyDescent="0.3">
      <c r="A2129" s="10">
        <v>2024</v>
      </c>
      <c r="B2129" s="1">
        <v>45372</v>
      </c>
      <c r="C2129" s="6" t="s">
        <v>3623</v>
      </c>
      <c r="D2129" s="7" t="s">
        <v>7725</v>
      </c>
      <c r="E2129" s="9" t="s">
        <v>15</v>
      </c>
    </row>
    <row r="2130" spans="1:5" ht="70.05" customHeight="1" x14ac:dyDescent="0.3">
      <c r="A2130" s="10">
        <v>2024</v>
      </c>
      <c r="B2130" s="1">
        <v>45372</v>
      </c>
      <c r="C2130" s="6" t="s">
        <v>6850</v>
      </c>
      <c r="D2130" s="7" t="s">
        <v>7</v>
      </c>
      <c r="E2130" s="9" t="s">
        <v>3</v>
      </c>
    </row>
    <row r="2131" spans="1:5" ht="70.05" customHeight="1" x14ac:dyDescent="0.3">
      <c r="A2131" s="10">
        <v>2024</v>
      </c>
      <c r="B2131" s="1">
        <v>45372</v>
      </c>
      <c r="C2131" s="6" t="s">
        <v>6858</v>
      </c>
      <c r="D2131" s="7" t="s">
        <v>6859</v>
      </c>
      <c r="E2131" s="9" t="s">
        <v>3</v>
      </c>
    </row>
    <row r="2132" spans="1:5" ht="70.05" customHeight="1" x14ac:dyDescent="0.3">
      <c r="A2132" s="10">
        <v>2024</v>
      </c>
      <c r="B2132" s="1">
        <v>45372</v>
      </c>
      <c r="C2132" s="6" t="s">
        <v>6853</v>
      </c>
      <c r="D2132" s="7" t="s">
        <v>64</v>
      </c>
      <c r="E2132" s="9" t="s">
        <v>3</v>
      </c>
    </row>
    <row r="2133" spans="1:5" ht="70.05" customHeight="1" x14ac:dyDescent="0.3">
      <c r="A2133" s="10">
        <v>2024</v>
      </c>
      <c r="B2133" s="1">
        <v>45372</v>
      </c>
      <c r="C2133" s="6" t="s">
        <v>6855</v>
      </c>
      <c r="D2133" s="7" t="s">
        <v>64</v>
      </c>
      <c r="E2133" s="9" t="s">
        <v>3</v>
      </c>
    </row>
    <row r="2134" spans="1:5" ht="70.05" customHeight="1" x14ac:dyDescent="0.3">
      <c r="A2134" s="10">
        <v>2024</v>
      </c>
      <c r="B2134" s="1">
        <v>45372</v>
      </c>
      <c r="C2134" s="6" t="s">
        <v>6848</v>
      </c>
      <c r="D2134" s="7" t="s">
        <v>7890</v>
      </c>
      <c r="E2134" s="9" t="s">
        <v>3</v>
      </c>
    </row>
    <row r="2135" spans="1:5" ht="70.05" customHeight="1" x14ac:dyDescent="0.3">
      <c r="A2135" s="10">
        <v>2024</v>
      </c>
      <c r="B2135" s="1">
        <v>45372</v>
      </c>
      <c r="C2135" s="6" t="s">
        <v>6849</v>
      </c>
      <c r="D2135" s="7" t="s">
        <v>8475</v>
      </c>
      <c r="E2135" s="9" t="s">
        <v>3</v>
      </c>
    </row>
    <row r="2136" spans="1:5" ht="70.05" customHeight="1" x14ac:dyDescent="0.3">
      <c r="A2136" s="10">
        <v>2024</v>
      </c>
      <c r="B2136" s="1">
        <v>45372</v>
      </c>
      <c r="C2136" s="6" t="s">
        <v>3622</v>
      </c>
      <c r="D2136" s="7" t="s">
        <v>8242</v>
      </c>
      <c r="E2136" s="9" t="s">
        <v>15</v>
      </c>
    </row>
    <row r="2137" spans="1:5" ht="70.05" customHeight="1" x14ac:dyDescent="0.3">
      <c r="A2137" s="10">
        <v>2024</v>
      </c>
      <c r="B2137" s="1">
        <v>45372</v>
      </c>
      <c r="C2137" s="6" t="s">
        <v>3624</v>
      </c>
      <c r="D2137" s="7" t="s">
        <v>8083</v>
      </c>
      <c r="E2137" s="9" t="s">
        <v>15</v>
      </c>
    </row>
    <row r="2138" spans="1:5" ht="70.05" customHeight="1" x14ac:dyDescent="0.3">
      <c r="A2138" s="10">
        <v>2024</v>
      </c>
      <c r="B2138" s="1">
        <v>45372</v>
      </c>
      <c r="C2138" s="6" t="s">
        <v>3602</v>
      </c>
      <c r="D2138" s="7" t="s">
        <v>3603</v>
      </c>
      <c r="E2138" s="9" t="s">
        <v>15</v>
      </c>
    </row>
    <row r="2139" spans="1:5" ht="70.05" customHeight="1" x14ac:dyDescent="0.3">
      <c r="A2139" s="10">
        <v>2024</v>
      </c>
      <c r="B2139" s="1">
        <v>45372</v>
      </c>
      <c r="C2139" s="6" t="s">
        <v>3607</v>
      </c>
      <c r="D2139" s="7" t="s">
        <v>3608</v>
      </c>
      <c r="E2139" s="9" t="s">
        <v>15</v>
      </c>
    </row>
    <row r="2140" spans="1:5" ht="70.05" customHeight="1" x14ac:dyDescent="0.3">
      <c r="A2140" s="10">
        <v>2024</v>
      </c>
      <c r="B2140" s="1">
        <v>45372</v>
      </c>
      <c r="C2140" s="6" t="s">
        <v>3612</v>
      </c>
      <c r="D2140" s="7" t="s">
        <v>8263</v>
      </c>
      <c r="E2140" s="9" t="s">
        <v>15</v>
      </c>
    </row>
    <row r="2141" spans="1:5" ht="70.05" customHeight="1" x14ac:dyDescent="0.3">
      <c r="A2141" s="10">
        <v>2024</v>
      </c>
      <c r="B2141" s="1">
        <v>45372</v>
      </c>
      <c r="C2141" s="6" t="s">
        <v>3605</v>
      </c>
      <c r="D2141" s="7" t="s">
        <v>8285</v>
      </c>
      <c r="E2141" s="9" t="s">
        <v>15</v>
      </c>
    </row>
    <row r="2142" spans="1:5" ht="70.05" customHeight="1" x14ac:dyDescent="0.3">
      <c r="A2142" s="10">
        <v>2024</v>
      </c>
      <c r="B2142" s="1">
        <v>45372</v>
      </c>
      <c r="C2142" s="6" t="s">
        <v>3604</v>
      </c>
      <c r="D2142" s="7" t="s">
        <v>8286</v>
      </c>
      <c r="E2142" s="9" t="s">
        <v>15</v>
      </c>
    </row>
    <row r="2143" spans="1:5" ht="70.05" customHeight="1" x14ac:dyDescent="0.3">
      <c r="A2143" s="10">
        <v>2024</v>
      </c>
      <c r="B2143" s="1">
        <v>45372</v>
      </c>
      <c r="C2143" s="6" t="s">
        <v>3613</v>
      </c>
      <c r="D2143" s="7" t="s">
        <v>8117</v>
      </c>
      <c r="E2143" s="9" t="s">
        <v>15</v>
      </c>
    </row>
    <row r="2144" spans="1:5" ht="70.05" customHeight="1" x14ac:dyDescent="0.3">
      <c r="A2144" s="10">
        <v>2024</v>
      </c>
      <c r="B2144" s="1">
        <v>45372</v>
      </c>
      <c r="C2144" s="6" t="s">
        <v>3611</v>
      </c>
      <c r="D2144" s="7" t="s">
        <v>8316</v>
      </c>
      <c r="E2144" s="9" t="s">
        <v>15</v>
      </c>
    </row>
    <row r="2145" spans="1:5" ht="70.05" customHeight="1" x14ac:dyDescent="0.3">
      <c r="A2145" s="10">
        <v>2024</v>
      </c>
      <c r="B2145" s="1">
        <v>45372</v>
      </c>
      <c r="C2145" s="6" t="s">
        <v>3609</v>
      </c>
      <c r="D2145" s="7" t="s">
        <v>3610</v>
      </c>
      <c r="E2145" s="9" t="s">
        <v>15</v>
      </c>
    </row>
    <row r="2146" spans="1:5" ht="70.05" customHeight="1" x14ac:dyDescent="0.3">
      <c r="A2146" s="10">
        <v>2024</v>
      </c>
      <c r="B2146" s="1">
        <v>45372</v>
      </c>
      <c r="C2146" s="6" t="s">
        <v>3606</v>
      </c>
      <c r="D2146" s="7" t="s">
        <v>8124</v>
      </c>
      <c r="E2146" s="9" t="s">
        <v>15</v>
      </c>
    </row>
    <row r="2147" spans="1:5" ht="70.05" customHeight="1" x14ac:dyDescent="0.3">
      <c r="A2147" s="10">
        <v>2024</v>
      </c>
      <c r="B2147" s="1">
        <v>45372</v>
      </c>
      <c r="C2147" s="6" t="s">
        <v>3620</v>
      </c>
      <c r="D2147" s="7" t="s">
        <v>3621</v>
      </c>
      <c r="E2147" s="9" t="s">
        <v>15</v>
      </c>
    </row>
    <row r="2148" spans="1:5" ht="70.05" customHeight="1" x14ac:dyDescent="0.3">
      <c r="A2148" s="10">
        <v>2024</v>
      </c>
      <c r="B2148" s="1">
        <v>45372</v>
      </c>
      <c r="C2148" s="6" t="s">
        <v>3626</v>
      </c>
      <c r="D2148" s="7" t="s">
        <v>3627</v>
      </c>
      <c r="E2148" s="9" t="s">
        <v>15</v>
      </c>
    </row>
    <row r="2149" spans="1:5" ht="70.05" customHeight="1" x14ac:dyDescent="0.3">
      <c r="A2149" s="10">
        <v>2024</v>
      </c>
      <c r="B2149" s="1">
        <v>45372</v>
      </c>
      <c r="C2149" s="6" t="s">
        <v>3625</v>
      </c>
      <c r="D2149" s="7" t="s">
        <v>8389</v>
      </c>
      <c r="E2149" s="9" t="s">
        <v>15</v>
      </c>
    </row>
    <row r="2150" spans="1:5" ht="70.05" customHeight="1" x14ac:dyDescent="0.3">
      <c r="A2150" s="10">
        <v>2024</v>
      </c>
      <c r="B2150" s="1">
        <v>45372</v>
      </c>
      <c r="C2150" s="6" t="s">
        <v>6844</v>
      </c>
      <c r="D2150" s="7" t="s">
        <v>8034</v>
      </c>
      <c r="E2150" s="9" t="s">
        <v>3</v>
      </c>
    </row>
    <row r="2151" spans="1:5" ht="70.05" customHeight="1" x14ac:dyDescent="0.3">
      <c r="A2151" s="10">
        <v>2024</v>
      </c>
      <c r="B2151" s="1">
        <v>45372</v>
      </c>
      <c r="C2151" s="6" t="s">
        <v>6840</v>
      </c>
      <c r="D2151" s="7" t="s">
        <v>6841</v>
      </c>
      <c r="E2151" s="9" t="s">
        <v>3</v>
      </c>
    </row>
    <row r="2152" spans="1:5" ht="70.05" customHeight="1" x14ac:dyDescent="0.3">
      <c r="A2152" s="10">
        <v>2024</v>
      </c>
      <c r="B2152" s="1">
        <v>45372</v>
      </c>
      <c r="C2152" s="6" t="s">
        <v>6842</v>
      </c>
      <c r="D2152" s="7" t="s">
        <v>6843</v>
      </c>
      <c r="E2152" s="9" t="s">
        <v>3</v>
      </c>
    </row>
    <row r="2153" spans="1:5" ht="70.05" customHeight="1" x14ac:dyDescent="0.3">
      <c r="A2153" s="10">
        <v>2024</v>
      </c>
      <c r="B2153" s="1">
        <v>45372</v>
      </c>
      <c r="C2153" s="6" t="s">
        <v>6838</v>
      </c>
      <c r="D2153" s="7" t="s">
        <v>6839</v>
      </c>
      <c r="E2153" s="9" t="s">
        <v>3</v>
      </c>
    </row>
    <row r="2154" spans="1:5" ht="70.05" customHeight="1" x14ac:dyDescent="0.3">
      <c r="A2154" s="10">
        <v>2024</v>
      </c>
      <c r="B2154" s="1">
        <v>45372</v>
      </c>
      <c r="C2154" s="6" t="s">
        <v>6851</v>
      </c>
      <c r="D2154" s="7" t="s">
        <v>6852</v>
      </c>
      <c r="E2154" s="9" t="s">
        <v>3</v>
      </c>
    </row>
    <row r="2155" spans="1:5" ht="70.05" customHeight="1" x14ac:dyDescent="0.3">
      <c r="A2155" s="10">
        <v>2024</v>
      </c>
      <c r="B2155" s="1">
        <v>45373</v>
      </c>
      <c r="C2155" s="6" t="s">
        <v>3572</v>
      </c>
      <c r="D2155" s="7" t="s">
        <v>3573</v>
      </c>
      <c r="E2155" s="9" t="s">
        <v>15</v>
      </c>
    </row>
    <row r="2156" spans="1:5" ht="70.05" customHeight="1" x14ac:dyDescent="0.3">
      <c r="A2156" s="10">
        <v>2024</v>
      </c>
      <c r="B2156" s="1">
        <v>45373</v>
      </c>
      <c r="C2156" s="6" t="s">
        <v>3578</v>
      </c>
      <c r="D2156" s="7" t="s">
        <v>3579</v>
      </c>
      <c r="E2156" s="9" t="s">
        <v>15</v>
      </c>
    </row>
    <row r="2157" spans="1:5" ht="70.05" customHeight="1" x14ac:dyDescent="0.3">
      <c r="A2157" s="10">
        <v>2024</v>
      </c>
      <c r="B2157" s="1">
        <v>45373</v>
      </c>
      <c r="C2157" s="6" t="s">
        <v>3576</v>
      </c>
      <c r="D2157" s="7" t="s">
        <v>3577</v>
      </c>
      <c r="E2157" s="9" t="s">
        <v>15</v>
      </c>
    </row>
    <row r="2158" spans="1:5" ht="70.05" customHeight="1" x14ac:dyDescent="0.3">
      <c r="A2158" s="10">
        <v>2024</v>
      </c>
      <c r="B2158" s="1">
        <v>45373</v>
      </c>
      <c r="C2158" s="6" t="s">
        <v>3552</v>
      </c>
      <c r="D2158" s="7" t="s">
        <v>3553</v>
      </c>
      <c r="E2158" s="9" t="s">
        <v>15</v>
      </c>
    </row>
    <row r="2159" spans="1:5" ht="70.05" customHeight="1" x14ac:dyDescent="0.3">
      <c r="A2159" s="10">
        <v>2024</v>
      </c>
      <c r="B2159" s="1">
        <v>45373</v>
      </c>
      <c r="C2159" s="6" t="s">
        <v>3564</v>
      </c>
      <c r="D2159" s="7" t="s">
        <v>3565</v>
      </c>
      <c r="E2159" s="9" t="s">
        <v>15</v>
      </c>
    </row>
    <row r="2160" spans="1:5" ht="70.05" customHeight="1" x14ac:dyDescent="0.3">
      <c r="A2160" s="10">
        <v>2024</v>
      </c>
      <c r="B2160" s="1">
        <v>45373</v>
      </c>
      <c r="C2160" s="6" t="s">
        <v>3556</v>
      </c>
      <c r="D2160" s="7" t="s">
        <v>3557</v>
      </c>
      <c r="E2160" s="9" t="s">
        <v>15</v>
      </c>
    </row>
    <row r="2161" spans="1:5" ht="70.05" customHeight="1" x14ac:dyDescent="0.3">
      <c r="A2161" s="10">
        <v>2024</v>
      </c>
      <c r="B2161" s="1">
        <v>45373</v>
      </c>
      <c r="C2161" s="6" t="s">
        <v>3562</v>
      </c>
      <c r="D2161" s="7" t="s">
        <v>3563</v>
      </c>
      <c r="E2161" s="9" t="s">
        <v>15</v>
      </c>
    </row>
    <row r="2162" spans="1:5" ht="70.05" customHeight="1" x14ac:dyDescent="0.3">
      <c r="A2162" s="10">
        <v>2024</v>
      </c>
      <c r="B2162" s="1">
        <v>45373</v>
      </c>
      <c r="C2162" s="6" t="s">
        <v>3558</v>
      </c>
      <c r="D2162" s="7" t="s">
        <v>3559</v>
      </c>
      <c r="E2162" s="9" t="s">
        <v>15</v>
      </c>
    </row>
    <row r="2163" spans="1:5" ht="70.05" customHeight="1" x14ac:dyDescent="0.3">
      <c r="A2163" s="10">
        <v>2024</v>
      </c>
      <c r="B2163" s="1">
        <v>45373</v>
      </c>
      <c r="C2163" s="6" t="s">
        <v>3570</v>
      </c>
      <c r="D2163" s="7" t="s">
        <v>3571</v>
      </c>
      <c r="E2163" s="9" t="s">
        <v>15</v>
      </c>
    </row>
    <row r="2164" spans="1:5" ht="70.05" customHeight="1" x14ac:dyDescent="0.3">
      <c r="A2164" s="10">
        <v>2024</v>
      </c>
      <c r="B2164" s="1">
        <v>45373</v>
      </c>
      <c r="C2164" s="6" t="s">
        <v>3554</v>
      </c>
      <c r="D2164" s="7" t="s">
        <v>3555</v>
      </c>
      <c r="E2164" s="9" t="s">
        <v>15</v>
      </c>
    </row>
    <row r="2165" spans="1:5" ht="70.05" customHeight="1" x14ac:dyDescent="0.3">
      <c r="A2165" s="10">
        <v>2024</v>
      </c>
      <c r="B2165" s="1">
        <v>45373</v>
      </c>
      <c r="C2165" s="6" t="s">
        <v>3560</v>
      </c>
      <c r="D2165" s="7" t="s">
        <v>3561</v>
      </c>
      <c r="E2165" s="9" t="s">
        <v>15</v>
      </c>
    </row>
    <row r="2166" spans="1:5" ht="70.05" customHeight="1" x14ac:dyDescent="0.3">
      <c r="A2166" s="10">
        <v>2024</v>
      </c>
      <c r="B2166" s="1">
        <v>45373</v>
      </c>
      <c r="C2166" s="6" t="s">
        <v>3574</v>
      </c>
      <c r="D2166" s="7" t="s">
        <v>3575</v>
      </c>
      <c r="E2166" s="9" t="s">
        <v>15</v>
      </c>
    </row>
    <row r="2167" spans="1:5" ht="70.05" customHeight="1" x14ac:dyDescent="0.3">
      <c r="A2167" s="10">
        <v>2024</v>
      </c>
      <c r="B2167" s="1">
        <v>45373</v>
      </c>
      <c r="C2167" s="6" t="s">
        <v>6837</v>
      </c>
      <c r="D2167" s="7" t="s">
        <v>8480</v>
      </c>
      <c r="E2167" s="9" t="s">
        <v>3</v>
      </c>
    </row>
    <row r="2168" spans="1:5" ht="70.05" customHeight="1" x14ac:dyDescent="0.3">
      <c r="A2168" s="10">
        <v>2024</v>
      </c>
      <c r="B2168" s="1">
        <v>45373</v>
      </c>
      <c r="C2168" s="6" t="s">
        <v>6836</v>
      </c>
      <c r="D2168" s="7" t="s">
        <v>8481</v>
      </c>
      <c r="E2168" s="9" t="s">
        <v>3</v>
      </c>
    </row>
    <row r="2169" spans="1:5" ht="70.05" customHeight="1" x14ac:dyDescent="0.3">
      <c r="A2169" s="10">
        <v>2024</v>
      </c>
      <c r="B2169" s="1">
        <v>45373</v>
      </c>
      <c r="C2169" s="6" t="s">
        <v>6835</v>
      </c>
      <c r="D2169" s="7" t="s">
        <v>8482</v>
      </c>
      <c r="E2169" s="9" t="s">
        <v>3</v>
      </c>
    </row>
    <row r="2170" spans="1:5" ht="70.05" customHeight="1" x14ac:dyDescent="0.3">
      <c r="A2170" s="10">
        <v>2024</v>
      </c>
      <c r="B2170" s="1">
        <v>45373</v>
      </c>
      <c r="C2170" s="6" t="s">
        <v>3550</v>
      </c>
      <c r="D2170" s="7" t="s">
        <v>7722</v>
      </c>
      <c r="E2170" s="9" t="s">
        <v>15</v>
      </c>
    </row>
    <row r="2171" spans="1:5" ht="70.05" customHeight="1" x14ac:dyDescent="0.3">
      <c r="A2171" s="10">
        <v>2024</v>
      </c>
      <c r="B2171" s="1">
        <v>45373</v>
      </c>
      <c r="C2171" s="6" t="s">
        <v>3551</v>
      </c>
      <c r="D2171" s="7" t="s">
        <v>7723</v>
      </c>
      <c r="E2171" s="9" t="s">
        <v>15</v>
      </c>
    </row>
    <row r="2172" spans="1:5" ht="70.05" customHeight="1" x14ac:dyDescent="0.3">
      <c r="A2172" s="10">
        <v>2024</v>
      </c>
      <c r="B2172" s="1">
        <v>45373</v>
      </c>
      <c r="C2172" s="6" t="s">
        <v>3566</v>
      </c>
      <c r="D2172" s="7" t="s">
        <v>3567</v>
      </c>
      <c r="E2172" s="9" t="s">
        <v>15</v>
      </c>
    </row>
    <row r="2173" spans="1:5" ht="70.05" customHeight="1" x14ac:dyDescent="0.3">
      <c r="A2173" s="10">
        <v>2024</v>
      </c>
      <c r="B2173" s="1">
        <v>45373</v>
      </c>
      <c r="C2173" s="6" t="s">
        <v>3568</v>
      </c>
      <c r="D2173" s="7" t="s">
        <v>3569</v>
      </c>
      <c r="E2173" s="9" t="s">
        <v>15</v>
      </c>
    </row>
    <row r="2174" spans="1:5" ht="70.05" customHeight="1" x14ac:dyDescent="0.3">
      <c r="A2174" s="10">
        <v>2024</v>
      </c>
      <c r="B2174" s="1">
        <v>45373</v>
      </c>
      <c r="C2174" s="6" t="s">
        <v>3599</v>
      </c>
      <c r="D2174" s="7" t="s">
        <v>8297</v>
      </c>
      <c r="E2174" s="9" t="s">
        <v>15</v>
      </c>
    </row>
    <row r="2175" spans="1:5" ht="70.05" customHeight="1" x14ac:dyDescent="0.3">
      <c r="A2175" s="10">
        <v>2024</v>
      </c>
      <c r="B2175" s="1">
        <v>45373</v>
      </c>
      <c r="C2175" s="6" t="s">
        <v>3598</v>
      </c>
      <c r="D2175" s="7" t="s">
        <v>7724</v>
      </c>
      <c r="E2175" s="9" t="s">
        <v>15</v>
      </c>
    </row>
    <row r="2176" spans="1:5" ht="70.05" customHeight="1" x14ac:dyDescent="0.3">
      <c r="A2176" s="10">
        <v>2024</v>
      </c>
      <c r="B2176" s="1">
        <v>45373</v>
      </c>
      <c r="C2176" s="6" t="s">
        <v>3596</v>
      </c>
      <c r="D2176" s="7" t="s">
        <v>3597</v>
      </c>
      <c r="E2176" s="9" t="s">
        <v>15</v>
      </c>
    </row>
    <row r="2177" spans="1:5" ht="70.05" customHeight="1" x14ac:dyDescent="0.3">
      <c r="A2177" s="10">
        <v>2024</v>
      </c>
      <c r="B2177" s="1">
        <v>45373</v>
      </c>
      <c r="C2177" s="6" t="s">
        <v>3594</v>
      </c>
      <c r="D2177" s="7" t="s">
        <v>3595</v>
      </c>
      <c r="E2177" s="9" t="s">
        <v>15</v>
      </c>
    </row>
    <row r="2178" spans="1:5" ht="70.05" customHeight="1" x14ac:dyDescent="0.3">
      <c r="A2178" s="10">
        <v>2024</v>
      </c>
      <c r="B2178" s="1">
        <v>45373</v>
      </c>
      <c r="C2178" s="6" t="s">
        <v>3592</v>
      </c>
      <c r="D2178" s="7" t="s">
        <v>3593</v>
      </c>
      <c r="E2178" s="9" t="s">
        <v>15</v>
      </c>
    </row>
    <row r="2179" spans="1:5" ht="70.05" customHeight="1" x14ac:dyDescent="0.3">
      <c r="A2179" s="10">
        <v>2024</v>
      </c>
      <c r="B2179" s="1">
        <v>45373</v>
      </c>
      <c r="C2179" s="6" t="s">
        <v>3590</v>
      </c>
      <c r="D2179" s="7" t="s">
        <v>3591</v>
      </c>
      <c r="E2179" s="9" t="s">
        <v>15</v>
      </c>
    </row>
    <row r="2180" spans="1:5" ht="70.05" customHeight="1" x14ac:dyDescent="0.3">
      <c r="A2180" s="10">
        <v>2024</v>
      </c>
      <c r="B2180" s="1">
        <v>45373</v>
      </c>
      <c r="C2180" s="6" t="s">
        <v>3588</v>
      </c>
      <c r="D2180" s="7" t="s">
        <v>3589</v>
      </c>
      <c r="E2180" s="9" t="s">
        <v>15</v>
      </c>
    </row>
    <row r="2181" spans="1:5" ht="70.05" customHeight="1" x14ac:dyDescent="0.3">
      <c r="A2181" s="10">
        <v>2024</v>
      </c>
      <c r="B2181" s="1">
        <v>45373</v>
      </c>
      <c r="C2181" s="6" t="s">
        <v>3586</v>
      </c>
      <c r="D2181" s="7" t="s">
        <v>3587</v>
      </c>
      <c r="E2181" s="9" t="s">
        <v>15</v>
      </c>
    </row>
    <row r="2182" spans="1:5" ht="70.05" customHeight="1" x14ac:dyDescent="0.3">
      <c r="A2182" s="10">
        <v>2024</v>
      </c>
      <c r="B2182" s="1">
        <v>45373</v>
      </c>
      <c r="C2182" s="6" t="s">
        <v>3584</v>
      </c>
      <c r="D2182" s="7" t="s">
        <v>3585</v>
      </c>
      <c r="E2182" s="9" t="s">
        <v>15</v>
      </c>
    </row>
    <row r="2183" spans="1:5" ht="70.05" customHeight="1" x14ac:dyDescent="0.3">
      <c r="A2183" s="10">
        <v>2024</v>
      </c>
      <c r="B2183" s="1">
        <v>45373</v>
      </c>
      <c r="C2183" s="6" t="s">
        <v>3582</v>
      </c>
      <c r="D2183" s="7" t="s">
        <v>3583</v>
      </c>
      <c r="E2183" s="9" t="s">
        <v>15</v>
      </c>
    </row>
    <row r="2184" spans="1:5" ht="70.05" customHeight="1" x14ac:dyDescent="0.3">
      <c r="A2184" s="10">
        <v>2024</v>
      </c>
      <c r="B2184" s="1">
        <v>45373</v>
      </c>
      <c r="C2184" s="6" t="s">
        <v>3580</v>
      </c>
      <c r="D2184" s="7" t="s">
        <v>3581</v>
      </c>
      <c r="E2184" s="9" t="s">
        <v>15</v>
      </c>
    </row>
    <row r="2185" spans="1:5" ht="70.05" customHeight="1" x14ac:dyDescent="0.3">
      <c r="A2185" s="10">
        <v>2024</v>
      </c>
      <c r="B2185" s="1">
        <v>45376</v>
      </c>
      <c r="C2185" s="6" t="s">
        <v>6834</v>
      </c>
      <c r="D2185" s="7" t="s">
        <v>8198</v>
      </c>
      <c r="E2185" s="9" t="s">
        <v>3</v>
      </c>
    </row>
    <row r="2186" spans="1:5" ht="70.05" customHeight="1" x14ac:dyDescent="0.3">
      <c r="A2186" s="10">
        <v>2024</v>
      </c>
      <c r="B2186" s="1">
        <v>45376</v>
      </c>
      <c r="C2186" s="6" t="s">
        <v>3509</v>
      </c>
      <c r="D2186" s="7" t="s">
        <v>3510</v>
      </c>
      <c r="E2186" s="9" t="s">
        <v>15</v>
      </c>
    </row>
    <row r="2187" spans="1:5" ht="70.05" customHeight="1" x14ac:dyDescent="0.3">
      <c r="A2187" s="10">
        <v>2024</v>
      </c>
      <c r="B2187" s="1">
        <v>45376</v>
      </c>
      <c r="C2187" s="6" t="s">
        <v>3511</v>
      </c>
      <c r="D2187" s="7" t="s">
        <v>3512</v>
      </c>
      <c r="E2187" s="9" t="s">
        <v>15</v>
      </c>
    </row>
    <row r="2188" spans="1:5" ht="70.05" customHeight="1" x14ac:dyDescent="0.3">
      <c r="A2188" s="10">
        <v>2024</v>
      </c>
      <c r="B2188" s="1">
        <v>45376</v>
      </c>
      <c r="C2188" s="6" t="s">
        <v>3504</v>
      </c>
      <c r="D2188" s="7" t="s">
        <v>3505</v>
      </c>
      <c r="E2188" s="9" t="s">
        <v>15</v>
      </c>
    </row>
    <row r="2189" spans="1:5" ht="70.05" customHeight="1" x14ac:dyDescent="0.3">
      <c r="A2189" s="10">
        <v>2024</v>
      </c>
      <c r="B2189" s="1">
        <v>45376</v>
      </c>
      <c r="C2189" s="6" t="s">
        <v>3534</v>
      </c>
      <c r="D2189" s="7" t="s">
        <v>1828</v>
      </c>
      <c r="E2189" s="9" t="s">
        <v>15</v>
      </c>
    </row>
    <row r="2190" spans="1:5" ht="70.05" customHeight="1" x14ac:dyDescent="0.3">
      <c r="A2190" s="10">
        <v>2024</v>
      </c>
      <c r="B2190" s="1">
        <v>45376</v>
      </c>
      <c r="C2190" s="6" t="s">
        <v>3513</v>
      </c>
      <c r="D2190" s="7" t="s">
        <v>3514</v>
      </c>
      <c r="E2190" s="9" t="s">
        <v>15</v>
      </c>
    </row>
    <row r="2191" spans="1:5" ht="70.05" customHeight="1" x14ac:dyDescent="0.3">
      <c r="A2191" s="10">
        <v>2024</v>
      </c>
      <c r="B2191" s="1">
        <v>45376</v>
      </c>
      <c r="C2191" s="6" t="s">
        <v>3532</v>
      </c>
      <c r="D2191" s="7" t="s">
        <v>3533</v>
      </c>
      <c r="E2191" s="9" t="s">
        <v>15</v>
      </c>
    </row>
    <row r="2192" spans="1:5" ht="70.05" customHeight="1" x14ac:dyDescent="0.3">
      <c r="A2192" s="10">
        <v>2024</v>
      </c>
      <c r="B2192" s="1">
        <v>45376</v>
      </c>
      <c r="C2192" s="6" t="s">
        <v>3507</v>
      </c>
      <c r="D2192" s="7" t="s">
        <v>3508</v>
      </c>
      <c r="E2192" s="9" t="s">
        <v>15</v>
      </c>
    </row>
    <row r="2193" spans="1:5" ht="70.05" customHeight="1" x14ac:dyDescent="0.3">
      <c r="A2193" s="10">
        <v>2024</v>
      </c>
      <c r="B2193" s="1">
        <v>45376</v>
      </c>
      <c r="C2193" s="6" t="s">
        <v>3539</v>
      </c>
      <c r="D2193" s="7" t="s">
        <v>3540</v>
      </c>
      <c r="E2193" s="9" t="s">
        <v>15</v>
      </c>
    </row>
    <row r="2194" spans="1:5" ht="70.05" customHeight="1" x14ac:dyDescent="0.3">
      <c r="A2194" s="10">
        <v>2024</v>
      </c>
      <c r="B2194" s="1">
        <v>45376</v>
      </c>
      <c r="C2194" s="6" t="s">
        <v>3544</v>
      </c>
      <c r="D2194" s="7" t="s">
        <v>3545</v>
      </c>
      <c r="E2194" s="9" t="s">
        <v>15</v>
      </c>
    </row>
    <row r="2195" spans="1:5" ht="70.05" customHeight="1" x14ac:dyDescent="0.3">
      <c r="A2195" s="10">
        <v>2024</v>
      </c>
      <c r="B2195" s="1">
        <v>45376</v>
      </c>
      <c r="C2195" s="6" t="s">
        <v>3548</v>
      </c>
      <c r="D2195" s="7" t="s">
        <v>3549</v>
      </c>
      <c r="E2195" s="9" t="s">
        <v>15</v>
      </c>
    </row>
    <row r="2196" spans="1:5" ht="70.05" customHeight="1" x14ac:dyDescent="0.3">
      <c r="A2196" s="10">
        <v>2024</v>
      </c>
      <c r="B2196" s="1">
        <v>45376</v>
      </c>
      <c r="C2196" s="6" t="s">
        <v>3537</v>
      </c>
      <c r="D2196" s="7" t="s">
        <v>7720</v>
      </c>
      <c r="E2196" s="9" t="s">
        <v>15</v>
      </c>
    </row>
    <row r="2197" spans="1:5" ht="70.05" customHeight="1" x14ac:dyDescent="0.3">
      <c r="A2197" s="10">
        <v>2024</v>
      </c>
      <c r="B2197" s="1">
        <v>45376</v>
      </c>
      <c r="C2197" s="6" t="s">
        <v>3538</v>
      </c>
      <c r="D2197" s="7" t="s">
        <v>7721</v>
      </c>
      <c r="E2197" s="9" t="s">
        <v>15</v>
      </c>
    </row>
    <row r="2198" spans="1:5" ht="70.05" customHeight="1" x14ac:dyDescent="0.3">
      <c r="A2198" s="10">
        <v>2024</v>
      </c>
      <c r="B2198" s="1">
        <v>45376</v>
      </c>
      <c r="C2198" s="6" t="s">
        <v>6819</v>
      </c>
      <c r="D2198" s="7" t="s">
        <v>13</v>
      </c>
      <c r="E2198" s="9" t="s">
        <v>3</v>
      </c>
    </row>
    <row r="2199" spans="1:5" ht="70.05" customHeight="1" x14ac:dyDescent="0.3">
      <c r="A2199" s="10">
        <v>2024</v>
      </c>
      <c r="B2199" s="1">
        <v>45376</v>
      </c>
      <c r="C2199" s="6" t="s">
        <v>6820</v>
      </c>
      <c r="D2199" s="7" t="s">
        <v>13</v>
      </c>
      <c r="E2199" s="9" t="s">
        <v>3</v>
      </c>
    </row>
    <row r="2200" spans="1:5" ht="70.05" customHeight="1" x14ac:dyDescent="0.3">
      <c r="A2200" s="10">
        <v>2024</v>
      </c>
      <c r="B2200" s="1">
        <v>45376</v>
      </c>
      <c r="C2200" s="6" t="s">
        <v>6821</v>
      </c>
      <c r="D2200" s="7" t="s">
        <v>13</v>
      </c>
      <c r="E2200" s="9" t="s">
        <v>3</v>
      </c>
    </row>
    <row r="2201" spans="1:5" ht="70.05" customHeight="1" x14ac:dyDescent="0.3">
      <c r="A2201" s="10">
        <v>2024</v>
      </c>
      <c r="B2201" s="1">
        <v>45376</v>
      </c>
      <c r="C2201" s="6" t="s">
        <v>6824</v>
      </c>
      <c r="D2201" s="7" t="s">
        <v>13</v>
      </c>
      <c r="E2201" s="9" t="s">
        <v>3</v>
      </c>
    </row>
    <row r="2202" spans="1:5" ht="70.05" customHeight="1" x14ac:dyDescent="0.3">
      <c r="A2202" s="10">
        <v>2024</v>
      </c>
      <c r="B2202" s="1">
        <v>45376</v>
      </c>
      <c r="C2202" s="6" t="s">
        <v>6825</v>
      </c>
      <c r="D2202" s="7" t="s">
        <v>13</v>
      </c>
      <c r="E2202" s="9" t="s">
        <v>3</v>
      </c>
    </row>
    <row r="2203" spans="1:5" ht="70.05" customHeight="1" x14ac:dyDescent="0.3">
      <c r="A2203" s="10">
        <v>2024</v>
      </c>
      <c r="B2203" s="1">
        <v>45376</v>
      </c>
      <c r="C2203" s="6" t="s">
        <v>6814</v>
      </c>
      <c r="D2203" s="7" t="s">
        <v>64</v>
      </c>
      <c r="E2203" s="9" t="s">
        <v>3</v>
      </c>
    </row>
    <row r="2204" spans="1:5" ht="70.05" customHeight="1" x14ac:dyDescent="0.3">
      <c r="A2204" s="10">
        <v>2024</v>
      </c>
      <c r="B2204" s="1">
        <v>45376</v>
      </c>
      <c r="C2204" s="6" t="s">
        <v>6827</v>
      </c>
      <c r="D2204" s="7" t="s">
        <v>64</v>
      </c>
      <c r="E2204" s="9" t="s">
        <v>3</v>
      </c>
    </row>
    <row r="2205" spans="1:5" ht="70.05" customHeight="1" x14ac:dyDescent="0.3">
      <c r="A2205" s="10">
        <v>2024</v>
      </c>
      <c r="B2205" s="1">
        <v>45376</v>
      </c>
      <c r="C2205" s="6" t="s">
        <v>6828</v>
      </c>
      <c r="D2205" s="7" t="s">
        <v>64</v>
      </c>
      <c r="E2205" s="9" t="s">
        <v>3</v>
      </c>
    </row>
    <row r="2206" spans="1:5" ht="70.05" customHeight="1" x14ac:dyDescent="0.3">
      <c r="A2206" s="10">
        <v>2024</v>
      </c>
      <c r="B2206" s="1">
        <v>45376</v>
      </c>
      <c r="C2206" s="6" t="s">
        <v>6829</v>
      </c>
      <c r="D2206" s="7" t="s">
        <v>64</v>
      </c>
      <c r="E2206" s="9" t="s">
        <v>3</v>
      </c>
    </row>
    <row r="2207" spans="1:5" ht="70.05" customHeight="1" x14ac:dyDescent="0.3">
      <c r="A2207" s="10">
        <v>2024</v>
      </c>
      <c r="B2207" s="1">
        <v>45376</v>
      </c>
      <c r="C2207" s="6" t="s">
        <v>6830</v>
      </c>
      <c r="D2207" s="7" t="s">
        <v>64</v>
      </c>
      <c r="E2207" s="9" t="s">
        <v>3</v>
      </c>
    </row>
    <row r="2208" spans="1:5" ht="70.05" customHeight="1" x14ac:dyDescent="0.3">
      <c r="A2208" s="10">
        <v>2024</v>
      </c>
      <c r="B2208" s="1">
        <v>45376</v>
      </c>
      <c r="C2208" s="6" t="s">
        <v>6832</v>
      </c>
      <c r="D2208" s="7" t="s">
        <v>64</v>
      </c>
      <c r="E2208" s="9" t="s">
        <v>3</v>
      </c>
    </row>
    <row r="2209" spans="1:5" ht="70.05" customHeight="1" x14ac:dyDescent="0.3">
      <c r="A2209" s="10">
        <v>2024</v>
      </c>
      <c r="B2209" s="1">
        <v>45376</v>
      </c>
      <c r="C2209" s="6" t="s">
        <v>6833</v>
      </c>
      <c r="D2209" s="7" t="s">
        <v>64</v>
      </c>
      <c r="E2209" s="9" t="s">
        <v>3</v>
      </c>
    </row>
    <row r="2210" spans="1:5" ht="70.05" customHeight="1" x14ac:dyDescent="0.3">
      <c r="A2210" s="10">
        <v>2024</v>
      </c>
      <c r="B2210" s="1">
        <v>45376</v>
      </c>
      <c r="C2210" s="6" t="s">
        <v>6815</v>
      </c>
      <c r="D2210" s="7" t="s">
        <v>6816</v>
      </c>
      <c r="E2210" s="9" t="s">
        <v>3</v>
      </c>
    </row>
    <row r="2211" spans="1:5" ht="70.05" customHeight="1" x14ac:dyDescent="0.3">
      <c r="A2211" s="10">
        <v>2024</v>
      </c>
      <c r="B2211" s="1">
        <v>45376</v>
      </c>
      <c r="C2211" s="6" t="s">
        <v>6822</v>
      </c>
      <c r="D2211" s="7" t="s">
        <v>6823</v>
      </c>
      <c r="E2211" s="9" t="s">
        <v>3</v>
      </c>
    </row>
    <row r="2212" spans="1:5" ht="70.05" customHeight="1" x14ac:dyDescent="0.3">
      <c r="A2212" s="10">
        <v>2024</v>
      </c>
      <c r="B2212" s="1">
        <v>45376</v>
      </c>
      <c r="C2212" s="6" t="s">
        <v>6831</v>
      </c>
      <c r="D2212" s="7" t="s">
        <v>9</v>
      </c>
      <c r="E2212" s="9" t="s">
        <v>3</v>
      </c>
    </row>
    <row r="2213" spans="1:5" ht="70.05" customHeight="1" x14ac:dyDescent="0.3">
      <c r="A2213" s="10">
        <v>2024</v>
      </c>
      <c r="B2213" s="1">
        <v>45376</v>
      </c>
      <c r="C2213" s="6" t="s">
        <v>6826</v>
      </c>
      <c r="D2213" s="7" t="s">
        <v>66</v>
      </c>
      <c r="E2213" s="9" t="s">
        <v>3</v>
      </c>
    </row>
    <row r="2214" spans="1:5" ht="70.05" customHeight="1" x14ac:dyDescent="0.3">
      <c r="A2214" s="10">
        <v>2024</v>
      </c>
      <c r="B2214" s="1">
        <v>45376</v>
      </c>
      <c r="C2214" s="6" t="s">
        <v>6817</v>
      </c>
      <c r="D2214" s="7" t="s">
        <v>6818</v>
      </c>
      <c r="E2214" s="9" t="s">
        <v>3</v>
      </c>
    </row>
    <row r="2215" spans="1:5" ht="70.05" customHeight="1" x14ac:dyDescent="0.3">
      <c r="A2215" s="10">
        <v>2024</v>
      </c>
      <c r="B2215" s="1">
        <v>45376</v>
      </c>
      <c r="C2215" s="6" t="s">
        <v>6813</v>
      </c>
      <c r="D2215" s="7" t="s">
        <v>8503</v>
      </c>
      <c r="E2215" s="9" t="s">
        <v>3</v>
      </c>
    </row>
    <row r="2216" spans="1:5" ht="70.05" customHeight="1" x14ac:dyDescent="0.3">
      <c r="A2216" s="10">
        <v>2024</v>
      </c>
      <c r="B2216" s="1">
        <v>45376</v>
      </c>
      <c r="C2216" s="6" t="s">
        <v>3525</v>
      </c>
      <c r="D2216" s="7" t="s">
        <v>3526</v>
      </c>
      <c r="E2216" s="9" t="s">
        <v>15</v>
      </c>
    </row>
    <row r="2217" spans="1:5" ht="70.05" customHeight="1" x14ac:dyDescent="0.3">
      <c r="A2217" s="10">
        <v>2024</v>
      </c>
      <c r="B2217" s="1">
        <v>45376</v>
      </c>
      <c r="C2217" s="6" t="s">
        <v>3521</v>
      </c>
      <c r="D2217" s="7" t="s">
        <v>3522</v>
      </c>
      <c r="E2217" s="9" t="s">
        <v>15</v>
      </c>
    </row>
    <row r="2218" spans="1:5" ht="70.05" customHeight="1" x14ac:dyDescent="0.3">
      <c r="A2218" s="10">
        <v>2024</v>
      </c>
      <c r="B2218" s="1">
        <v>45376</v>
      </c>
      <c r="C2218" s="6" t="s">
        <v>3519</v>
      </c>
      <c r="D2218" s="7" t="s">
        <v>3520</v>
      </c>
      <c r="E2218" s="9" t="s">
        <v>15</v>
      </c>
    </row>
    <row r="2219" spans="1:5" ht="70.05" customHeight="1" x14ac:dyDescent="0.3">
      <c r="A2219" s="10">
        <v>2024</v>
      </c>
      <c r="B2219" s="1">
        <v>45376</v>
      </c>
      <c r="C2219" s="6" t="s">
        <v>3517</v>
      </c>
      <c r="D2219" s="7" t="s">
        <v>3518</v>
      </c>
      <c r="E2219" s="9" t="s">
        <v>15</v>
      </c>
    </row>
    <row r="2220" spans="1:5" ht="70.05" customHeight="1" x14ac:dyDescent="0.3">
      <c r="A2220" s="10">
        <v>2024</v>
      </c>
      <c r="B2220" s="1">
        <v>45376</v>
      </c>
      <c r="C2220" s="6" t="s">
        <v>3515</v>
      </c>
      <c r="D2220" s="7" t="s">
        <v>3516</v>
      </c>
      <c r="E2220" s="9" t="s">
        <v>15</v>
      </c>
    </row>
    <row r="2221" spans="1:5" ht="70.05" customHeight="1" x14ac:dyDescent="0.3">
      <c r="A2221" s="10">
        <v>2024</v>
      </c>
      <c r="B2221" s="1">
        <v>45376</v>
      </c>
      <c r="C2221" s="6" t="s">
        <v>3506</v>
      </c>
      <c r="D2221" s="7" t="s">
        <v>8234</v>
      </c>
      <c r="E2221" s="9" t="s">
        <v>15</v>
      </c>
    </row>
    <row r="2222" spans="1:5" ht="70.05" customHeight="1" x14ac:dyDescent="0.3">
      <c r="A2222" s="10">
        <v>2024</v>
      </c>
      <c r="B2222" s="1">
        <v>45376</v>
      </c>
      <c r="C2222" s="6" t="s">
        <v>3495</v>
      </c>
      <c r="D2222" s="7" t="s">
        <v>3496</v>
      </c>
      <c r="E2222" s="9" t="s">
        <v>15</v>
      </c>
    </row>
    <row r="2223" spans="1:5" ht="70.05" customHeight="1" x14ac:dyDescent="0.3">
      <c r="A2223" s="10">
        <v>2024</v>
      </c>
      <c r="B2223" s="1">
        <v>45376</v>
      </c>
      <c r="C2223" s="6" t="s">
        <v>3503</v>
      </c>
      <c r="D2223" s="7" t="s">
        <v>8094</v>
      </c>
      <c r="E2223" s="9" t="s">
        <v>15</v>
      </c>
    </row>
    <row r="2224" spans="1:5" ht="70.05" customHeight="1" x14ac:dyDescent="0.3">
      <c r="A2224" s="10">
        <v>2024</v>
      </c>
      <c r="B2224" s="1">
        <v>45376</v>
      </c>
      <c r="C2224" s="6" t="s">
        <v>3499</v>
      </c>
      <c r="D2224" s="7" t="s">
        <v>3500</v>
      </c>
      <c r="E2224" s="9" t="s">
        <v>15</v>
      </c>
    </row>
    <row r="2225" spans="1:5" ht="70.05" customHeight="1" x14ac:dyDescent="0.3">
      <c r="A2225" s="10">
        <v>2024</v>
      </c>
      <c r="B2225" s="1">
        <v>45376</v>
      </c>
      <c r="C2225" s="6" t="s">
        <v>3497</v>
      </c>
      <c r="D2225" s="7" t="s">
        <v>3498</v>
      </c>
      <c r="E2225" s="9" t="s">
        <v>15</v>
      </c>
    </row>
    <row r="2226" spans="1:5" ht="70.05" customHeight="1" x14ac:dyDescent="0.3">
      <c r="A2226" s="10">
        <v>2024</v>
      </c>
      <c r="B2226" s="1">
        <v>45376</v>
      </c>
      <c r="C2226" s="6" t="s">
        <v>3501</v>
      </c>
      <c r="D2226" s="7" t="s">
        <v>3502</v>
      </c>
      <c r="E2226" s="9" t="s">
        <v>15</v>
      </c>
    </row>
    <row r="2227" spans="1:5" ht="70.05" customHeight="1" x14ac:dyDescent="0.3">
      <c r="A2227" s="10">
        <v>2024</v>
      </c>
      <c r="B2227" s="1">
        <v>45376</v>
      </c>
      <c r="C2227" s="6" t="s">
        <v>3546</v>
      </c>
      <c r="D2227" s="7" t="s">
        <v>3547</v>
      </c>
      <c r="E2227" s="9" t="s">
        <v>15</v>
      </c>
    </row>
    <row r="2228" spans="1:5" ht="70.05" customHeight="1" x14ac:dyDescent="0.3">
      <c r="A2228" s="10">
        <v>2024</v>
      </c>
      <c r="B2228" s="1">
        <v>45376</v>
      </c>
      <c r="C2228" s="6" t="s">
        <v>3542</v>
      </c>
      <c r="D2228" s="7" t="s">
        <v>8577</v>
      </c>
      <c r="E2228" s="9" t="s">
        <v>15</v>
      </c>
    </row>
    <row r="2229" spans="1:5" ht="70.05" customHeight="1" x14ac:dyDescent="0.3">
      <c r="A2229" s="10">
        <v>2024</v>
      </c>
      <c r="B2229" s="1">
        <v>45376</v>
      </c>
      <c r="C2229" s="6" t="s">
        <v>3541</v>
      </c>
      <c r="D2229" s="7" t="s">
        <v>8578</v>
      </c>
      <c r="E2229" s="9" t="s">
        <v>15</v>
      </c>
    </row>
    <row r="2230" spans="1:5" ht="70.05" customHeight="1" x14ac:dyDescent="0.3">
      <c r="A2230" s="10">
        <v>2024</v>
      </c>
      <c r="B2230" s="1">
        <v>45376</v>
      </c>
      <c r="C2230" s="6" t="s">
        <v>3543</v>
      </c>
      <c r="D2230" s="7" t="s">
        <v>8586</v>
      </c>
      <c r="E2230" s="9" t="s">
        <v>15</v>
      </c>
    </row>
    <row r="2231" spans="1:5" ht="70.05" customHeight="1" x14ac:dyDescent="0.3">
      <c r="A2231" s="10">
        <v>2024</v>
      </c>
      <c r="B2231" s="1">
        <v>45376</v>
      </c>
      <c r="C2231" s="6" t="s">
        <v>3523</v>
      </c>
      <c r="D2231" s="7" t="s">
        <v>3524</v>
      </c>
      <c r="E2231" s="9" t="s">
        <v>15</v>
      </c>
    </row>
    <row r="2232" spans="1:5" ht="70.05" customHeight="1" x14ac:dyDescent="0.3">
      <c r="A2232" s="10">
        <v>2024</v>
      </c>
      <c r="B2232" s="1">
        <v>45376</v>
      </c>
      <c r="C2232" s="6" t="s">
        <v>3529</v>
      </c>
      <c r="D2232" s="7" t="s">
        <v>3530</v>
      </c>
      <c r="E2232" s="9" t="s">
        <v>15</v>
      </c>
    </row>
    <row r="2233" spans="1:5" ht="70.05" customHeight="1" x14ac:dyDescent="0.3">
      <c r="A2233" s="10">
        <v>2024</v>
      </c>
      <c r="B2233" s="1">
        <v>45376</v>
      </c>
      <c r="C2233" s="6" t="s">
        <v>3527</v>
      </c>
      <c r="D2233" s="7" t="s">
        <v>3528</v>
      </c>
      <c r="E2233" s="9" t="s">
        <v>15</v>
      </c>
    </row>
    <row r="2234" spans="1:5" ht="70.05" customHeight="1" x14ac:dyDescent="0.3">
      <c r="A2234" s="10">
        <v>2024</v>
      </c>
      <c r="B2234" s="1">
        <v>45376</v>
      </c>
      <c r="C2234" s="6" t="s">
        <v>3535</v>
      </c>
      <c r="D2234" s="7" t="s">
        <v>3536</v>
      </c>
      <c r="E2234" s="9" t="s">
        <v>15</v>
      </c>
    </row>
    <row r="2235" spans="1:5" ht="70.05" customHeight="1" x14ac:dyDescent="0.3">
      <c r="A2235" s="10">
        <v>2024</v>
      </c>
      <c r="B2235" s="1">
        <v>45376</v>
      </c>
      <c r="C2235" s="6" t="s">
        <v>3531</v>
      </c>
      <c r="D2235" s="7" t="s">
        <v>7999</v>
      </c>
      <c r="E2235" s="9" t="s">
        <v>15</v>
      </c>
    </row>
    <row r="2236" spans="1:5" ht="70.05" customHeight="1" x14ac:dyDescent="0.3">
      <c r="A2236" s="10">
        <v>2024</v>
      </c>
      <c r="B2236" s="1">
        <v>45377</v>
      </c>
      <c r="C2236" s="6" t="s">
        <v>3494</v>
      </c>
      <c r="D2236" s="7" t="s">
        <v>7860</v>
      </c>
      <c r="E2236" s="9" t="s">
        <v>15</v>
      </c>
    </row>
    <row r="2237" spans="1:5" ht="70.05" customHeight="1" x14ac:dyDescent="0.3">
      <c r="A2237" s="10">
        <v>2024</v>
      </c>
      <c r="B2237" s="1">
        <v>45377</v>
      </c>
      <c r="C2237" s="6" t="s">
        <v>3477</v>
      </c>
      <c r="D2237" s="7" t="s">
        <v>3478</v>
      </c>
      <c r="E2237" s="9" t="s">
        <v>15</v>
      </c>
    </row>
    <row r="2238" spans="1:5" ht="70.05" customHeight="1" x14ac:dyDescent="0.3">
      <c r="A2238" s="10">
        <v>2024</v>
      </c>
      <c r="B2238" s="1">
        <v>45377</v>
      </c>
      <c r="C2238" s="6" t="s">
        <v>3479</v>
      </c>
      <c r="D2238" s="7" t="s">
        <v>3480</v>
      </c>
      <c r="E2238" s="9" t="s">
        <v>15</v>
      </c>
    </row>
    <row r="2239" spans="1:5" ht="70.05" customHeight="1" x14ac:dyDescent="0.3">
      <c r="A2239" s="10">
        <v>2024</v>
      </c>
      <c r="B2239" s="1">
        <v>45377</v>
      </c>
      <c r="C2239" s="6" t="s">
        <v>3481</v>
      </c>
      <c r="D2239" s="7" t="s">
        <v>3482</v>
      </c>
      <c r="E2239" s="9" t="s">
        <v>15</v>
      </c>
    </row>
    <row r="2240" spans="1:5" ht="70.05" customHeight="1" x14ac:dyDescent="0.3">
      <c r="A2240" s="10">
        <v>2024</v>
      </c>
      <c r="B2240" s="1">
        <v>45377</v>
      </c>
      <c r="C2240" s="6" t="s">
        <v>6810</v>
      </c>
      <c r="D2240" s="7" t="s">
        <v>7879</v>
      </c>
      <c r="E2240" s="9" t="s">
        <v>3</v>
      </c>
    </row>
    <row r="2241" spans="1:5" ht="70.05" customHeight="1" x14ac:dyDescent="0.3">
      <c r="A2241" s="10">
        <v>2024</v>
      </c>
      <c r="B2241" s="1">
        <v>45377</v>
      </c>
      <c r="C2241" s="6" t="s">
        <v>6811</v>
      </c>
      <c r="D2241" s="7" t="s">
        <v>7879</v>
      </c>
      <c r="E2241" s="9" t="s">
        <v>3</v>
      </c>
    </row>
    <row r="2242" spans="1:5" ht="70.05" customHeight="1" x14ac:dyDescent="0.3">
      <c r="A2242" s="10">
        <v>2024</v>
      </c>
      <c r="B2242" s="1">
        <v>45377</v>
      </c>
      <c r="C2242" s="6" t="s">
        <v>6801</v>
      </c>
      <c r="D2242" s="7" t="s">
        <v>8</v>
      </c>
      <c r="E2242" s="9" t="s">
        <v>3</v>
      </c>
    </row>
    <row r="2243" spans="1:5" ht="70.05" customHeight="1" x14ac:dyDescent="0.3">
      <c r="A2243" s="10">
        <v>2024</v>
      </c>
      <c r="B2243" s="1">
        <v>45377</v>
      </c>
      <c r="C2243" s="6" t="s">
        <v>6809</v>
      </c>
      <c r="D2243" s="7" t="s">
        <v>8</v>
      </c>
      <c r="E2243" s="9" t="s">
        <v>3</v>
      </c>
    </row>
    <row r="2244" spans="1:5" ht="70.05" customHeight="1" x14ac:dyDescent="0.3">
      <c r="A2244" s="10">
        <v>2024</v>
      </c>
      <c r="B2244" s="1">
        <v>45377</v>
      </c>
      <c r="C2244" s="6" t="s">
        <v>6812</v>
      </c>
      <c r="D2244" s="7" t="s">
        <v>8</v>
      </c>
      <c r="E2244" s="9" t="s">
        <v>3</v>
      </c>
    </row>
    <row r="2245" spans="1:5" ht="70.05" customHeight="1" x14ac:dyDescent="0.3">
      <c r="A2245" s="10">
        <v>2024</v>
      </c>
      <c r="B2245" s="1">
        <v>45377</v>
      </c>
      <c r="C2245" s="6" t="s">
        <v>6804</v>
      </c>
      <c r="D2245" s="7" t="s">
        <v>64</v>
      </c>
      <c r="E2245" s="9" t="s">
        <v>3</v>
      </c>
    </row>
    <row r="2246" spans="1:5" ht="70.05" customHeight="1" x14ac:dyDescent="0.3">
      <c r="A2246" s="10">
        <v>2024</v>
      </c>
      <c r="B2246" s="1">
        <v>45377</v>
      </c>
      <c r="C2246" s="6" t="s">
        <v>6805</v>
      </c>
      <c r="D2246" s="7" t="s">
        <v>64</v>
      </c>
      <c r="E2246" s="9" t="s">
        <v>3</v>
      </c>
    </row>
    <row r="2247" spans="1:5" ht="70.05" customHeight="1" x14ac:dyDescent="0.3">
      <c r="A2247" s="10">
        <v>2024</v>
      </c>
      <c r="B2247" s="1">
        <v>45377</v>
      </c>
      <c r="C2247" s="6" t="s">
        <v>6806</v>
      </c>
      <c r="D2247" s="7" t="s">
        <v>10</v>
      </c>
      <c r="E2247" s="9" t="s">
        <v>3</v>
      </c>
    </row>
    <row r="2248" spans="1:5" ht="70.05" customHeight="1" x14ac:dyDescent="0.3">
      <c r="A2248" s="10">
        <v>2024</v>
      </c>
      <c r="B2248" s="1">
        <v>45377</v>
      </c>
      <c r="C2248" s="6" t="s">
        <v>6799</v>
      </c>
      <c r="D2248" s="7" t="s">
        <v>6800</v>
      </c>
      <c r="E2248" s="9" t="s">
        <v>3</v>
      </c>
    </row>
    <row r="2249" spans="1:5" ht="70.05" customHeight="1" x14ac:dyDescent="0.3">
      <c r="A2249" s="10">
        <v>2024</v>
      </c>
      <c r="B2249" s="1">
        <v>45377</v>
      </c>
      <c r="C2249" s="6" t="s">
        <v>6802</v>
      </c>
      <c r="D2249" s="7" t="s">
        <v>6803</v>
      </c>
      <c r="E2249" s="9" t="s">
        <v>3</v>
      </c>
    </row>
    <row r="2250" spans="1:5" ht="70.05" customHeight="1" x14ac:dyDescent="0.3">
      <c r="A2250" s="10">
        <v>2024</v>
      </c>
      <c r="B2250" s="1">
        <v>45377</v>
      </c>
      <c r="C2250" s="6" t="s">
        <v>6798</v>
      </c>
      <c r="D2250" s="7" t="s">
        <v>7896</v>
      </c>
      <c r="E2250" s="9" t="s">
        <v>3</v>
      </c>
    </row>
    <row r="2251" spans="1:5" ht="70.05" customHeight="1" x14ac:dyDescent="0.3">
      <c r="A2251" s="10">
        <v>2024</v>
      </c>
      <c r="B2251" s="1">
        <v>45377</v>
      </c>
      <c r="C2251" s="6" t="s">
        <v>3488</v>
      </c>
      <c r="D2251" s="7" t="s">
        <v>3489</v>
      </c>
      <c r="E2251" s="9" t="s">
        <v>15</v>
      </c>
    </row>
    <row r="2252" spans="1:5" ht="70.05" customHeight="1" x14ac:dyDescent="0.3">
      <c r="A2252" s="10">
        <v>2024</v>
      </c>
      <c r="B2252" s="1">
        <v>45377</v>
      </c>
      <c r="C2252" s="6" t="s">
        <v>3491</v>
      </c>
      <c r="D2252" s="7" t="s">
        <v>3492</v>
      </c>
      <c r="E2252" s="9" t="s">
        <v>15</v>
      </c>
    </row>
    <row r="2253" spans="1:5" ht="70.05" customHeight="1" x14ac:dyDescent="0.3">
      <c r="A2253" s="10">
        <v>2024</v>
      </c>
      <c r="B2253" s="1">
        <v>45377</v>
      </c>
      <c r="C2253" s="6" t="s">
        <v>3486</v>
      </c>
      <c r="D2253" s="7" t="s">
        <v>3487</v>
      </c>
      <c r="E2253" s="9" t="s">
        <v>15</v>
      </c>
    </row>
    <row r="2254" spans="1:5" ht="70.05" customHeight="1" x14ac:dyDescent="0.3">
      <c r="A2254" s="10">
        <v>2024</v>
      </c>
      <c r="B2254" s="1">
        <v>45377</v>
      </c>
      <c r="C2254" s="6" t="s">
        <v>3490</v>
      </c>
      <c r="D2254" s="7" t="s">
        <v>8115</v>
      </c>
      <c r="E2254" s="9" t="s">
        <v>15</v>
      </c>
    </row>
    <row r="2255" spans="1:5" ht="70.05" customHeight="1" x14ac:dyDescent="0.3">
      <c r="A2255" s="10">
        <v>2024</v>
      </c>
      <c r="B2255" s="1">
        <v>45377</v>
      </c>
      <c r="C2255" s="6" t="s">
        <v>3485</v>
      </c>
      <c r="D2255" s="7" t="s">
        <v>8351</v>
      </c>
      <c r="E2255" s="9" t="s">
        <v>15</v>
      </c>
    </row>
    <row r="2256" spans="1:5" ht="70.05" customHeight="1" x14ac:dyDescent="0.3">
      <c r="A2256" s="10">
        <v>2024</v>
      </c>
      <c r="B2256" s="1">
        <v>45377</v>
      </c>
      <c r="C2256" s="6" t="s">
        <v>3483</v>
      </c>
      <c r="D2256" s="7" t="s">
        <v>3484</v>
      </c>
      <c r="E2256" s="9" t="s">
        <v>15</v>
      </c>
    </row>
    <row r="2257" spans="1:5" ht="70.05" customHeight="1" x14ac:dyDescent="0.3">
      <c r="A2257" s="10">
        <v>2024</v>
      </c>
      <c r="B2257" s="1">
        <v>45377</v>
      </c>
      <c r="C2257" s="6" t="s">
        <v>3493</v>
      </c>
      <c r="D2257" s="7" t="s">
        <v>7980</v>
      </c>
      <c r="E2257" s="9" t="s">
        <v>15</v>
      </c>
    </row>
    <row r="2258" spans="1:5" ht="70.05" customHeight="1" x14ac:dyDescent="0.3">
      <c r="A2258" s="10">
        <v>2024</v>
      </c>
      <c r="B2258" s="1">
        <v>45377</v>
      </c>
      <c r="C2258" s="6" t="s">
        <v>6807</v>
      </c>
      <c r="D2258" s="7" t="s">
        <v>6808</v>
      </c>
      <c r="E2258" s="9" t="s">
        <v>3</v>
      </c>
    </row>
    <row r="2259" spans="1:5" ht="70.05" customHeight="1" x14ac:dyDescent="0.3">
      <c r="A2259" s="10">
        <v>2024</v>
      </c>
      <c r="B2259" s="1">
        <v>45378</v>
      </c>
      <c r="C2259" s="6" t="s">
        <v>3453</v>
      </c>
      <c r="D2259" s="7" t="s">
        <v>3454</v>
      </c>
      <c r="E2259" s="9" t="s">
        <v>15</v>
      </c>
    </row>
    <row r="2260" spans="1:5" ht="70.05" customHeight="1" x14ac:dyDescent="0.3">
      <c r="A2260" s="10">
        <v>2024</v>
      </c>
      <c r="B2260" s="1">
        <v>45378</v>
      </c>
      <c r="C2260" s="6" t="s">
        <v>3466</v>
      </c>
      <c r="D2260" s="7" t="s">
        <v>3467</v>
      </c>
      <c r="E2260" s="9" t="s">
        <v>15</v>
      </c>
    </row>
    <row r="2261" spans="1:5" ht="70.05" customHeight="1" x14ac:dyDescent="0.3">
      <c r="A2261" s="10">
        <v>2024</v>
      </c>
      <c r="B2261" s="1">
        <v>45378</v>
      </c>
      <c r="C2261" s="6" t="s">
        <v>3461</v>
      </c>
      <c r="D2261" s="7" t="s">
        <v>3462</v>
      </c>
      <c r="E2261" s="9" t="s">
        <v>15</v>
      </c>
    </row>
    <row r="2262" spans="1:5" ht="70.05" customHeight="1" x14ac:dyDescent="0.3">
      <c r="A2262" s="10">
        <v>2024</v>
      </c>
      <c r="B2262" s="1">
        <v>45378</v>
      </c>
      <c r="C2262" s="6" t="s">
        <v>3468</v>
      </c>
      <c r="D2262" s="7" t="s">
        <v>3469</v>
      </c>
      <c r="E2262" s="9" t="s">
        <v>15</v>
      </c>
    </row>
    <row r="2263" spans="1:5" ht="70.05" customHeight="1" x14ac:dyDescent="0.3">
      <c r="A2263" s="10">
        <v>2024</v>
      </c>
      <c r="B2263" s="1">
        <v>45378</v>
      </c>
      <c r="C2263" s="6" t="s">
        <v>3458</v>
      </c>
      <c r="D2263" s="7" t="s">
        <v>3459</v>
      </c>
      <c r="E2263" s="9" t="s">
        <v>15</v>
      </c>
    </row>
    <row r="2264" spans="1:5" ht="70.05" customHeight="1" x14ac:dyDescent="0.3">
      <c r="A2264" s="10">
        <v>2024</v>
      </c>
      <c r="B2264" s="1">
        <v>45378</v>
      </c>
      <c r="C2264" s="6" t="s">
        <v>3464</v>
      </c>
      <c r="D2264" s="7" t="s">
        <v>3465</v>
      </c>
      <c r="E2264" s="9" t="s">
        <v>15</v>
      </c>
    </row>
    <row r="2265" spans="1:5" ht="70.05" customHeight="1" x14ac:dyDescent="0.3">
      <c r="A2265" s="10">
        <v>2024</v>
      </c>
      <c r="B2265" s="1">
        <v>45378</v>
      </c>
      <c r="C2265" s="6" t="s">
        <v>3460</v>
      </c>
      <c r="D2265" s="7" t="s">
        <v>8202</v>
      </c>
      <c r="E2265" s="9" t="s">
        <v>15</v>
      </c>
    </row>
    <row r="2266" spans="1:5" ht="70.05" customHeight="1" x14ac:dyDescent="0.3">
      <c r="A2266" s="10">
        <v>2024</v>
      </c>
      <c r="B2266" s="1">
        <v>45378</v>
      </c>
      <c r="C2266" s="6" t="s">
        <v>6792</v>
      </c>
      <c r="D2266" s="7" t="s">
        <v>8456</v>
      </c>
      <c r="E2266" s="9" t="s">
        <v>3</v>
      </c>
    </row>
    <row r="2267" spans="1:5" ht="70.05" customHeight="1" x14ac:dyDescent="0.3">
      <c r="A2267" s="10">
        <v>2024</v>
      </c>
      <c r="B2267" s="1">
        <v>45378</v>
      </c>
      <c r="C2267" s="6" t="s">
        <v>6789</v>
      </c>
      <c r="D2267" s="7" t="s">
        <v>8</v>
      </c>
      <c r="E2267" s="9" t="s">
        <v>3</v>
      </c>
    </row>
    <row r="2268" spans="1:5" ht="70.05" customHeight="1" x14ac:dyDescent="0.3">
      <c r="A2268" s="10">
        <v>2024</v>
      </c>
      <c r="B2268" s="1">
        <v>45378</v>
      </c>
      <c r="C2268" s="6" t="s">
        <v>6793</v>
      </c>
      <c r="D2268" s="7" t="s">
        <v>8</v>
      </c>
      <c r="E2268" s="9" t="s">
        <v>3</v>
      </c>
    </row>
    <row r="2269" spans="1:5" ht="70.05" customHeight="1" x14ac:dyDescent="0.3">
      <c r="A2269" s="10">
        <v>2024</v>
      </c>
      <c r="B2269" s="1">
        <v>45378</v>
      </c>
      <c r="C2269" s="6" t="s">
        <v>6796</v>
      </c>
      <c r="D2269" s="7" t="s">
        <v>8</v>
      </c>
      <c r="E2269" s="9" t="s">
        <v>3</v>
      </c>
    </row>
    <row r="2270" spans="1:5" ht="70.05" customHeight="1" x14ac:dyDescent="0.3">
      <c r="A2270" s="10">
        <v>2024</v>
      </c>
      <c r="B2270" s="1">
        <v>45378</v>
      </c>
      <c r="C2270" s="6" t="s">
        <v>6797</v>
      </c>
      <c r="D2270" s="7" t="s">
        <v>8</v>
      </c>
      <c r="E2270" s="9" t="s">
        <v>3</v>
      </c>
    </row>
    <row r="2271" spans="1:5" ht="70.05" customHeight="1" x14ac:dyDescent="0.3">
      <c r="A2271" s="10">
        <v>2024</v>
      </c>
      <c r="B2271" s="1">
        <v>45378</v>
      </c>
      <c r="C2271" s="6" t="s">
        <v>6784</v>
      </c>
      <c r="D2271" s="7" t="s">
        <v>64</v>
      </c>
      <c r="E2271" s="9" t="s">
        <v>3</v>
      </c>
    </row>
    <row r="2272" spans="1:5" ht="70.05" customHeight="1" x14ac:dyDescent="0.3">
      <c r="A2272" s="10">
        <v>2024</v>
      </c>
      <c r="B2272" s="1">
        <v>45378</v>
      </c>
      <c r="C2272" s="6" t="s">
        <v>6785</v>
      </c>
      <c r="D2272" s="7" t="s">
        <v>64</v>
      </c>
      <c r="E2272" s="9" t="s">
        <v>3</v>
      </c>
    </row>
    <row r="2273" spans="1:5" ht="70.05" customHeight="1" x14ac:dyDescent="0.3">
      <c r="A2273" s="10">
        <v>2024</v>
      </c>
      <c r="B2273" s="1">
        <v>45378</v>
      </c>
      <c r="C2273" s="6" t="s">
        <v>6786</v>
      </c>
      <c r="D2273" s="7" t="s">
        <v>64</v>
      </c>
      <c r="E2273" s="9" t="s">
        <v>3</v>
      </c>
    </row>
    <row r="2274" spans="1:5" ht="70.05" customHeight="1" x14ac:dyDescent="0.3">
      <c r="A2274" s="10">
        <v>2024</v>
      </c>
      <c r="B2274" s="1">
        <v>45378</v>
      </c>
      <c r="C2274" s="6" t="s">
        <v>6787</v>
      </c>
      <c r="D2274" s="7" t="s">
        <v>64</v>
      </c>
      <c r="E2274" s="9" t="s">
        <v>3</v>
      </c>
    </row>
    <row r="2275" spans="1:5" ht="70.05" customHeight="1" x14ac:dyDescent="0.3">
      <c r="A2275" s="10">
        <v>2024</v>
      </c>
      <c r="B2275" s="1">
        <v>45378</v>
      </c>
      <c r="C2275" s="6" t="s">
        <v>6788</v>
      </c>
      <c r="D2275" s="7" t="s">
        <v>64</v>
      </c>
      <c r="E2275" s="9" t="s">
        <v>3</v>
      </c>
    </row>
    <row r="2276" spans="1:5" ht="70.05" customHeight="1" x14ac:dyDescent="0.3">
      <c r="A2276" s="10">
        <v>2024</v>
      </c>
      <c r="B2276" s="1">
        <v>45378</v>
      </c>
      <c r="C2276" s="6" t="s">
        <v>6790</v>
      </c>
      <c r="D2276" s="7" t="s">
        <v>64</v>
      </c>
      <c r="E2276" s="9" t="s">
        <v>3</v>
      </c>
    </row>
    <row r="2277" spans="1:5" ht="70.05" customHeight="1" x14ac:dyDescent="0.3">
      <c r="A2277" s="10">
        <v>2024</v>
      </c>
      <c r="B2277" s="1">
        <v>45378</v>
      </c>
      <c r="C2277" s="6" t="s">
        <v>6791</v>
      </c>
      <c r="D2277" s="7" t="s">
        <v>64</v>
      </c>
      <c r="E2277" s="9" t="s">
        <v>3</v>
      </c>
    </row>
    <row r="2278" spans="1:5" ht="70.05" customHeight="1" x14ac:dyDescent="0.3">
      <c r="A2278" s="10">
        <v>2024</v>
      </c>
      <c r="B2278" s="1">
        <v>45378</v>
      </c>
      <c r="C2278" s="6" t="s">
        <v>6783</v>
      </c>
      <c r="D2278" s="7" t="s">
        <v>9</v>
      </c>
      <c r="E2278" s="9" t="s">
        <v>3</v>
      </c>
    </row>
    <row r="2279" spans="1:5" ht="70.05" customHeight="1" x14ac:dyDescent="0.3">
      <c r="A2279" s="10">
        <v>2024</v>
      </c>
      <c r="B2279" s="1">
        <v>45378</v>
      </c>
      <c r="C2279" s="6" t="s">
        <v>6794</v>
      </c>
      <c r="D2279" s="7" t="s">
        <v>6795</v>
      </c>
      <c r="E2279" s="9" t="s">
        <v>3</v>
      </c>
    </row>
    <row r="2280" spans="1:5" ht="70.05" customHeight="1" x14ac:dyDescent="0.3">
      <c r="A2280" s="10">
        <v>2024</v>
      </c>
      <c r="B2280" s="1">
        <v>45378</v>
      </c>
      <c r="C2280" s="6" t="s">
        <v>3455</v>
      </c>
      <c r="D2280" s="7" t="s">
        <v>7914</v>
      </c>
      <c r="E2280" s="9" t="s">
        <v>15</v>
      </c>
    </row>
    <row r="2281" spans="1:5" ht="70.05" customHeight="1" x14ac:dyDescent="0.3">
      <c r="A2281" s="10">
        <v>2024</v>
      </c>
      <c r="B2281" s="1">
        <v>45378</v>
      </c>
      <c r="C2281" s="6" t="s">
        <v>3473</v>
      </c>
      <c r="D2281" s="7" t="s">
        <v>3474</v>
      </c>
      <c r="E2281" s="9" t="s">
        <v>15</v>
      </c>
    </row>
    <row r="2282" spans="1:5" ht="70.05" customHeight="1" x14ac:dyDescent="0.3">
      <c r="A2282" s="10">
        <v>2024</v>
      </c>
      <c r="B2282" s="1">
        <v>45378</v>
      </c>
      <c r="C2282" s="6" t="s">
        <v>3456</v>
      </c>
      <c r="D2282" s="7" t="s">
        <v>3457</v>
      </c>
      <c r="E2282" s="9" t="s">
        <v>15</v>
      </c>
    </row>
    <row r="2283" spans="1:5" ht="70.05" customHeight="1" x14ac:dyDescent="0.3">
      <c r="A2283" s="10">
        <v>2024</v>
      </c>
      <c r="B2283" s="1">
        <v>45378</v>
      </c>
      <c r="C2283" s="6" t="s">
        <v>3463</v>
      </c>
      <c r="D2283" s="7" t="s">
        <v>8525</v>
      </c>
      <c r="E2283" s="9" t="s">
        <v>15</v>
      </c>
    </row>
    <row r="2284" spans="1:5" ht="70.05" customHeight="1" x14ac:dyDescent="0.3">
      <c r="A2284" s="10">
        <v>2024</v>
      </c>
      <c r="B2284" s="1">
        <v>45378</v>
      </c>
      <c r="C2284" s="6" t="s">
        <v>3452</v>
      </c>
      <c r="D2284" s="7" t="s">
        <v>8314</v>
      </c>
      <c r="E2284" s="9" t="s">
        <v>15</v>
      </c>
    </row>
    <row r="2285" spans="1:5" ht="70.05" customHeight="1" x14ac:dyDescent="0.3">
      <c r="A2285" s="10">
        <v>2024</v>
      </c>
      <c r="B2285" s="1">
        <v>45378</v>
      </c>
      <c r="C2285" s="6" t="s">
        <v>3470</v>
      </c>
      <c r="D2285" s="7" t="s">
        <v>8139</v>
      </c>
      <c r="E2285" s="9" t="s">
        <v>15</v>
      </c>
    </row>
    <row r="2286" spans="1:5" ht="70.05" customHeight="1" x14ac:dyDescent="0.3">
      <c r="A2286" s="10">
        <v>2024</v>
      </c>
      <c r="B2286" s="1">
        <v>45378</v>
      </c>
      <c r="C2286" s="6" t="s">
        <v>3471</v>
      </c>
      <c r="D2286" s="7" t="s">
        <v>3472</v>
      </c>
      <c r="E2286" s="9" t="s">
        <v>15</v>
      </c>
    </row>
    <row r="2287" spans="1:5" ht="70.05" customHeight="1" x14ac:dyDescent="0.3">
      <c r="A2287" s="10">
        <v>2024</v>
      </c>
      <c r="B2287" s="1">
        <v>45378</v>
      </c>
      <c r="C2287" s="6" t="s">
        <v>3475</v>
      </c>
      <c r="D2287" s="7" t="s">
        <v>3476</v>
      </c>
      <c r="E2287" s="9" t="s">
        <v>15</v>
      </c>
    </row>
    <row r="2288" spans="1:5" ht="70.05" customHeight="1" x14ac:dyDescent="0.3">
      <c r="A2288" s="10">
        <v>2024</v>
      </c>
      <c r="B2288" s="1">
        <v>45379</v>
      </c>
      <c r="C2288" s="6" t="s">
        <v>3388</v>
      </c>
      <c r="D2288" s="7" t="s">
        <v>3389</v>
      </c>
      <c r="E2288" s="9" t="s">
        <v>15</v>
      </c>
    </row>
    <row r="2289" spans="1:5" ht="70.05" customHeight="1" x14ac:dyDescent="0.3">
      <c r="A2289" s="10">
        <v>2024</v>
      </c>
      <c r="B2289" s="1">
        <v>45379</v>
      </c>
      <c r="C2289" s="6" t="s">
        <v>3411</v>
      </c>
      <c r="D2289" s="7" t="s">
        <v>3412</v>
      </c>
      <c r="E2289" s="9" t="s">
        <v>15</v>
      </c>
    </row>
    <row r="2290" spans="1:5" ht="70.05" customHeight="1" x14ac:dyDescent="0.3">
      <c r="A2290" s="10">
        <v>2024</v>
      </c>
      <c r="B2290" s="1">
        <v>45379</v>
      </c>
      <c r="C2290" s="6" t="s">
        <v>3392</v>
      </c>
      <c r="D2290" s="7" t="s">
        <v>3393</v>
      </c>
      <c r="E2290" s="9" t="s">
        <v>15</v>
      </c>
    </row>
    <row r="2291" spans="1:5" ht="70.05" customHeight="1" x14ac:dyDescent="0.3">
      <c r="A2291" s="10">
        <v>2024</v>
      </c>
      <c r="B2291" s="1">
        <v>45379</v>
      </c>
      <c r="C2291" s="6" t="s">
        <v>3362</v>
      </c>
      <c r="D2291" s="7" t="s">
        <v>3363</v>
      </c>
      <c r="E2291" s="9" t="s">
        <v>15</v>
      </c>
    </row>
    <row r="2292" spans="1:5" ht="70.05" customHeight="1" x14ac:dyDescent="0.3">
      <c r="A2292" s="10">
        <v>2024</v>
      </c>
      <c r="B2292" s="1">
        <v>45379</v>
      </c>
      <c r="C2292" s="6" t="s">
        <v>3364</v>
      </c>
      <c r="D2292" s="7" t="s">
        <v>3365</v>
      </c>
      <c r="E2292" s="9" t="s">
        <v>15</v>
      </c>
    </row>
    <row r="2293" spans="1:5" ht="70.05" customHeight="1" x14ac:dyDescent="0.3">
      <c r="A2293" s="10">
        <v>2024</v>
      </c>
      <c r="B2293" s="1">
        <v>45379</v>
      </c>
      <c r="C2293" s="6" t="s">
        <v>3368</v>
      </c>
      <c r="D2293" s="7" t="s">
        <v>3369</v>
      </c>
      <c r="E2293" s="9" t="s">
        <v>15</v>
      </c>
    </row>
    <row r="2294" spans="1:5" ht="70.05" customHeight="1" x14ac:dyDescent="0.3">
      <c r="A2294" s="10">
        <v>2024</v>
      </c>
      <c r="B2294" s="1">
        <v>45379</v>
      </c>
      <c r="C2294" s="6" t="s">
        <v>3418</v>
      </c>
      <c r="D2294" s="7" t="s">
        <v>3419</v>
      </c>
      <c r="E2294" s="9" t="s">
        <v>15</v>
      </c>
    </row>
    <row r="2295" spans="1:5" ht="70.05" customHeight="1" x14ac:dyDescent="0.3">
      <c r="A2295" s="10">
        <v>2024</v>
      </c>
      <c r="B2295" s="1">
        <v>45379</v>
      </c>
      <c r="C2295" s="6" t="s">
        <v>3421</v>
      </c>
      <c r="D2295" s="7" t="s">
        <v>3422</v>
      </c>
      <c r="E2295" s="9" t="s">
        <v>15</v>
      </c>
    </row>
    <row r="2296" spans="1:5" ht="70.05" customHeight="1" x14ac:dyDescent="0.3">
      <c r="A2296" s="10">
        <v>2024</v>
      </c>
      <c r="B2296" s="1">
        <v>45379</v>
      </c>
      <c r="C2296" s="6" t="s">
        <v>3407</v>
      </c>
      <c r="D2296" s="7" t="s">
        <v>3408</v>
      </c>
      <c r="E2296" s="9" t="s">
        <v>15</v>
      </c>
    </row>
    <row r="2297" spans="1:5" ht="70.05" customHeight="1" x14ac:dyDescent="0.3">
      <c r="A2297" s="10">
        <v>2024</v>
      </c>
      <c r="B2297" s="1">
        <v>45379</v>
      </c>
      <c r="C2297" s="6" t="s">
        <v>3382</v>
      </c>
      <c r="D2297" s="7" t="s">
        <v>7867</v>
      </c>
      <c r="E2297" s="9" t="s">
        <v>15</v>
      </c>
    </row>
    <row r="2298" spans="1:5" ht="70.05" customHeight="1" x14ac:dyDescent="0.3">
      <c r="A2298" s="10">
        <v>2024</v>
      </c>
      <c r="B2298" s="1">
        <v>45379</v>
      </c>
      <c r="C2298" s="6" t="s">
        <v>3445</v>
      </c>
      <c r="D2298" s="7" t="s">
        <v>3446</v>
      </c>
      <c r="E2298" s="9" t="s">
        <v>15</v>
      </c>
    </row>
    <row r="2299" spans="1:5" ht="70.05" customHeight="1" x14ac:dyDescent="0.3">
      <c r="A2299" s="10">
        <v>2024</v>
      </c>
      <c r="B2299" s="1">
        <v>45379</v>
      </c>
      <c r="C2299" s="6" t="s">
        <v>3390</v>
      </c>
      <c r="D2299" s="7" t="s">
        <v>3391</v>
      </c>
      <c r="E2299" s="9" t="s">
        <v>15</v>
      </c>
    </row>
    <row r="2300" spans="1:5" ht="70.05" customHeight="1" x14ac:dyDescent="0.3">
      <c r="A2300" s="10">
        <v>2024</v>
      </c>
      <c r="B2300" s="1">
        <v>45379</v>
      </c>
      <c r="C2300" s="6" t="s">
        <v>3405</v>
      </c>
      <c r="D2300" s="7" t="s">
        <v>3406</v>
      </c>
      <c r="E2300" s="9" t="s">
        <v>15</v>
      </c>
    </row>
    <row r="2301" spans="1:5" ht="70.05" customHeight="1" x14ac:dyDescent="0.3">
      <c r="A2301" s="10">
        <v>2024</v>
      </c>
      <c r="B2301" s="1">
        <v>45379</v>
      </c>
      <c r="C2301" s="6" t="s">
        <v>3420</v>
      </c>
      <c r="D2301" s="7" t="s">
        <v>30</v>
      </c>
      <c r="E2301" s="9" t="s">
        <v>15</v>
      </c>
    </row>
    <row r="2302" spans="1:5" ht="70.05" customHeight="1" x14ac:dyDescent="0.3">
      <c r="A2302" s="10">
        <v>2024</v>
      </c>
      <c r="B2302" s="1">
        <v>45379</v>
      </c>
      <c r="C2302" s="6" t="s">
        <v>3402</v>
      </c>
      <c r="D2302" s="7" t="s">
        <v>7718</v>
      </c>
      <c r="E2302" s="9" t="s">
        <v>15</v>
      </c>
    </row>
    <row r="2303" spans="1:5" ht="70.05" customHeight="1" x14ac:dyDescent="0.3">
      <c r="A2303" s="10">
        <v>2024</v>
      </c>
      <c r="B2303" s="1">
        <v>45379</v>
      </c>
      <c r="C2303" s="6" t="s">
        <v>3410</v>
      </c>
      <c r="D2303" s="7" t="s">
        <v>7719</v>
      </c>
      <c r="E2303" s="9" t="s">
        <v>15</v>
      </c>
    </row>
    <row r="2304" spans="1:5" ht="70.05" customHeight="1" x14ac:dyDescent="0.3">
      <c r="A2304" s="10">
        <v>2024</v>
      </c>
      <c r="B2304" s="1">
        <v>45379</v>
      </c>
      <c r="C2304" s="6" t="s">
        <v>3385</v>
      </c>
      <c r="D2304" s="7" t="s">
        <v>7717</v>
      </c>
      <c r="E2304" s="9" t="s">
        <v>15</v>
      </c>
    </row>
    <row r="2305" spans="1:5" ht="70.05" customHeight="1" x14ac:dyDescent="0.3">
      <c r="A2305" s="10">
        <v>2024</v>
      </c>
      <c r="B2305" s="1">
        <v>45379</v>
      </c>
      <c r="C2305" s="6" t="s">
        <v>3403</v>
      </c>
      <c r="D2305" s="7" t="s">
        <v>3404</v>
      </c>
      <c r="E2305" s="9" t="s">
        <v>15</v>
      </c>
    </row>
    <row r="2306" spans="1:5" ht="70.05" customHeight="1" x14ac:dyDescent="0.3">
      <c r="A2306" s="10">
        <v>2024</v>
      </c>
      <c r="B2306" s="1">
        <v>45379</v>
      </c>
      <c r="C2306" s="6" t="s">
        <v>3448</v>
      </c>
      <c r="D2306" s="7" t="s">
        <v>8096</v>
      </c>
      <c r="E2306" s="9" t="s">
        <v>15</v>
      </c>
    </row>
    <row r="2307" spans="1:5" ht="70.05" customHeight="1" x14ac:dyDescent="0.3">
      <c r="A2307" s="10">
        <v>2024</v>
      </c>
      <c r="B2307" s="1">
        <v>45379</v>
      </c>
      <c r="C2307" s="6" t="s">
        <v>3451</v>
      </c>
      <c r="D2307" s="7" t="s">
        <v>8266</v>
      </c>
      <c r="E2307" s="9" t="s">
        <v>15</v>
      </c>
    </row>
    <row r="2308" spans="1:5" ht="70.05" customHeight="1" x14ac:dyDescent="0.3">
      <c r="A2308" s="10">
        <v>2024</v>
      </c>
      <c r="B2308" s="1">
        <v>45379</v>
      </c>
      <c r="C2308" s="6" t="s">
        <v>3449</v>
      </c>
      <c r="D2308" s="7" t="s">
        <v>3450</v>
      </c>
      <c r="E2308" s="9" t="s">
        <v>15</v>
      </c>
    </row>
    <row r="2309" spans="1:5" ht="70.05" customHeight="1" x14ac:dyDescent="0.3">
      <c r="A2309" s="10">
        <v>2024</v>
      </c>
      <c r="B2309" s="1">
        <v>45379</v>
      </c>
      <c r="C2309" s="6" t="s">
        <v>3447</v>
      </c>
      <c r="D2309" s="7" t="s">
        <v>8555</v>
      </c>
      <c r="E2309" s="9" t="s">
        <v>15</v>
      </c>
    </row>
    <row r="2310" spans="1:5" ht="70.05" customHeight="1" x14ac:dyDescent="0.3">
      <c r="A2310" s="10">
        <v>2024</v>
      </c>
      <c r="B2310" s="1">
        <v>45379</v>
      </c>
      <c r="C2310" s="6" t="s">
        <v>3409</v>
      </c>
      <c r="D2310" s="7" t="s">
        <v>8138</v>
      </c>
      <c r="E2310" s="9" t="s">
        <v>15</v>
      </c>
    </row>
    <row r="2311" spans="1:5" ht="70.05" customHeight="1" x14ac:dyDescent="0.3">
      <c r="A2311" s="10">
        <v>2024</v>
      </c>
      <c r="B2311" s="1">
        <v>45379</v>
      </c>
      <c r="C2311" s="6" t="s">
        <v>3425</v>
      </c>
      <c r="D2311" s="7" t="s">
        <v>3426</v>
      </c>
      <c r="E2311" s="9" t="s">
        <v>15</v>
      </c>
    </row>
    <row r="2312" spans="1:5" ht="70.05" customHeight="1" x14ac:dyDescent="0.3">
      <c r="A2312" s="10">
        <v>2024</v>
      </c>
      <c r="B2312" s="1">
        <v>45379</v>
      </c>
      <c r="C2312" s="6" t="s">
        <v>3423</v>
      </c>
      <c r="D2312" s="7" t="s">
        <v>3424</v>
      </c>
      <c r="E2312" s="9" t="s">
        <v>15</v>
      </c>
    </row>
    <row r="2313" spans="1:5" ht="70.05" customHeight="1" x14ac:dyDescent="0.3">
      <c r="A2313" s="10">
        <v>2024</v>
      </c>
      <c r="B2313" s="1">
        <v>45379</v>
      </c>
      <c r="C2313" s="6" t="s">
        <v>3427</v>
      </c>
      <c r="D2313" s="7" t="s">
        <v>3428</v>
      </c>
      <c r="E2313" s="9" t="s">
        <v>15</v>
      </c>
    </row>
    <row r="2314" spans="1:5" ht="70.05" customHeight="1" x14ac:dyDescent="0.3">
      <c r="A2314" s="10">
        <v>2024</v>
      </c>
      <c r="B2314" s="1">
        <v>45379</v>
      </c>
      <c r="C2314" s="6" t="s">
        <v>3431</v>
      </c>
      <c r="D2314" s="7" t="s">
        <v>3432</v>
      </c>
      <c r="E2314" s="9" t="s">
        <v>15</v>
      </c>
    </row>
    <row r="2315" spans="1:5" ht="70.05" customHeight="1" x14ac:dyDescent="0.3">
      <c r="A2315" s="10">
        <v>2024</v>
      </c>
      <c r="B2315" s="1">
        <v>45379</v>
      </c>
      <c r="C2315" s="6" t="s">
        <v>3443</v>
      </c>
      <c r="D2315" s="7" t="s">
        <v>3444</v>
      </c>
      <c r="E2315" s="9" t="s">
        <v>15</v>
      </c>
    </row>
    <row r="2316" spans="1:5" ht="70.05" customHeight="1" x14ac:dyDescent="0.3">
      <c r="A2316" s="10">
        <v>2024</v>
      </c>
      <c r="B2316" s="1">
        <v>45379</v>
      </c>
      <c r="C2316" s="6" t="s">
        <v>3441</v>
      </c>
      <c r="D2316" s="7" t="s">
        <v>3442</v>
      </c>
      <c r="E2316" s="9" t="s">
        <v>15</v>
      </c>
    </row>
    <row r="2317" spans="1:5" ht="70.05" customHeight="1" x14ac:dyDescent="0.3">
      <c r="A2317" s="10">
        <v>2024</v>
      </c>
      <c r="B2317" s="1">
        <v>45379</v>
      </c>
      <c r="C2317" s="6" t="s">
        <v>3429</v>
      </c>
      <c r="D2317" s="7" t="s">
        <v>3430</v>
      </c>
      <c r="E2317" s="9" t="s">
        <v>15</v>
      </c>
    </row>
    <row r="2318" spans="1:5" ht="70.05" customHeight="1" x14ac:dyDescent="0.3">
      <c r="A2318" s="10">
        <v>2024</v>
      </c>
      <c r="B2318" s="1">
        <v>45379</v>
      </c>
      <c r="C2318" s="6" t="s">
        <v>3439</v>
      </c>
      <c r="D2318" s="7" t="s">
        <v>3440</v>
      </c>
      <c r="E2318" s="9" t="s">
        <v>15</v>
      </c>
    </row>
    <row r="2319" spans="1:5" ht="70.05" customHeight="1" x14ac:dyDescent="0.3">
      <c r="A2319" s="10">
        <v>2024</v>
      </c>
      <c r="B2319" s="1">
        <v>45379</v>
      </c>
      <c r="C2319" s="6" t="s">
        <v>3437</v>
      </c>
      <c r="D2319" s="7" t="s">
        <v>3438</v>
      </c>
      <c r="E2319" s="9" t="s">
        <v>15</v>
      </c>
    </row>
    <row r="2320" spans="1:5" ht="70.05" customHeight="1" x14ac:dyDescent="0.3">
      <c r="A2320" s="10">
        <v>2024</v>
      </c>
      <c r="B2320" s="1">
        <v>45379</v>
      </c>
      <c r="C2320" s="6" t="s">
        <v>3435</v>
      </c>
      <c r="D2320" s="7" t="s">
        <v>3436</v>
      </c>
      <c r="E2320" s="9" t="s">
        <v>15</v>
      </c>
    </row>
    <row r="2321" spans="1:5" ht="70.05" customHeight="1" x14ac:dyDescent="0.3">
      <c r="A2321" s="10">
        <v>2024</v>
      </c>
      <c r="B2321" s="1">
        <v>45379</v>
      </c>
      <c r="C2321" s="6" t="s">
        <v>3433</v>
      </c>
      <c r="D2321" s="7" t="s">
        <v>3434</v>
      </c>
      <c r="E2321" s="9" t="s">
        <v>15</v>
      </c>
    </row>
    <row r="2322" spans="1:5" ht="70.05" customHeight="1" x14ac:dyDescent="0.3">
      <c r="A2322" s="10">
        <v>2024</v>
      </c>
      <c r="B2322" s="1">
        <v>45379</v>
      </c>
      <c r="C2322" s="6" t="s">
        <v>3416</v>
      </c>
      <c r="D2322" s="7" t="s">
        <v>3417</v>
      </c>
      <c r="E2322" s="9" t="s">
        <v>15</v>
      </c>
    </row>
    <row r="2323" spans="1:5" ht="70.05" customHeight="1" x14ac:dyDescent="0.3">
      <c r="A2323" s="10">
        <v>2024</v>
      </c>
      <c r="B2323" s="1">
        <v>45379</v>
      </c>
      <c r="C2323" s="6" t="s">
        <v>3414</v>
      </c>
      <c r="D2323" s="7" t="s">
        <v>3415</v>
      </c>
      <c r="E2323" s="9" t="s">
        <v>15</v>
      </c>
    </row>
    <row r="2324" spans="1:5" ht="70.05" customHeight="1" x14ac:dyDescent="0.3">
      <c r="A2324" s="10">
        <v>2024</v>
      </c>
      <c r="B2324" s="1">
        <v>45379</v>
      </c>
      <c r="C2324" s="6" t="s">
        <v>3386</v>
      </c>
      <c r="D2324" s="7" t="s">
        <v>3387</v>
      </c>
      <c r="E2324" s="9" t="s">
        <v>15</v>
      </c>
    </row>
    <row r="2325" spans="1:5" ht="70.05" customHeight="1" x14ac:dyDescent="0.3">
      <c r="A2325" s="10">
        <v>2024</v>
      </c>
      <c r="B2325" s="1">
        <v>45379</v>
      </c>
      <c r="C2325" s="6" t="s">
        <v>3383</v>
      </c>
      <c r="D2325" s="7" t="s">
        <v>3384</v>
      </c>
      <c r="E2325" s="9" t="s">
        <v>15</v>
      </c>
    </row>
    <row r="2326" spans="1:5" ht="70.05" customHeight="1" x14ac:dyDescent="0.3">
      <c r="A2326" s="10">
        <v>2024</v>
      </c>
      <c r="B2326" s="1">
        <v>45379</v>
      </c>
      <c r="C2326" s="6" t="s">
        <v>3380</v>
      </c>
      <c r="D2326" s="7" t="s">
        <v>3381</v>
      </c>
      <c r="E2326" s="9" t="s">
        <v>15</v>
      </c>
    </row>
    <row r="2327" spans="1:5" ht="70.05" customHeight="1" x14ac:dyDescent="0.3">
      <c r="A2327" s="10">
        <v>2024</v>
      </c>
      <c r="B2327" s="1">
        <v>45379</v>
      </c>
      <c r="C2327" s="6" t="s">
        <v>3378</v>
      </c>
      <c r="D2327" s="7" t="s">
        <v>3379</v>
      </c>
      <c r="E2327" s="9" t="s">
        <v>15</v>
      </c>
    </row>
    <row r="2328" spans="1:5" ht="70.05" customHeight="1" x14ac:dyDescent="0.3">
      <c r="A2328" s="10">
        <v>2024</v>
      </c>
      <c r="B2328" s="1">
        <v>45379</v>
      </c>
      <c r="C2328" s="6" t="s">
        <v>3376</v>
      </c>
      <c r="D2328" s="7" t="s">
        <v>3377</v>
      </c>
      <c r="E2328" s="9" t="s">
        <v>15</v>
      </c>
    </row>
    <row r="2329" spans="1:5" ht="70.05" customHeight="1" x14ac:dyDescent="0.3">
      <c r="A2329" s="10">
        <v>2024</v>
      </c>
      <c r="B2329" s="1">
        <v>45379</v>
      </c>
      <c r="C2329" s="6" t="s">
        <v>3374</v>
      </c>
      <c r="D2329" s="7" t="s">
        <v>3375</v>
      </c>
      <c r="E2329" s="9" t="s">
        <v>15</v>
      </c>
    </row>
    <row r="2330" spans="1:5" ht="70.05" customHeight="1" x14ac:dyDescent="0.3">
      <c r="A2330" s="10">
        <v>2024</v>
      </c>
      <c r="B2330" s="1">
        <v>45379</v>
      </c>
      <c r="C2330" s="6" t="s">
        <v>3372</v>
      </c>
      <c r="D2330" s="7" t="s">
        <v>3373</v>
      </c>
      <c r="E2330" s="9" t="s">
        <v>15</v>
      </c>
    </row>
    <row r="2331" spans="1:5" ht="70.05" customHeight="1" x14ac:dyDescent="0.3">
      <c r="A2331" s="10">
        <v>2024</v>
      </c>
      <c r="B2331" s="1">
        <v>45379</v>
      </c>
      <c r="C2331" s="6" t="s">
        <v>3370</v>
      </c>
      <c r="D2331" s="7" t="s">
        <v>3371</v>
      </c>
      <c r="E2331" s="9" t="s">
        <v>15</v>
      </c>
    </row>
    <row r="2332" spans="1:5" ht="70.05" customHeight="1" x14ac:dyDescent="0.3">
      <c r="A2332" s="10">
        <v>2024</v>
      </c>
      <c r="B2332" s="1">
        <v>45379</v>
      </c>
      <c r="C2332" s="6" t="s">
        <v>3366</v>
      </c>
      <c r="D2332" s="7" t="s">
        <v>3367</v>
      </c>
      <c r="E2332" s="9" t="s">
        <v>15</v>
      </c>
    </row>
    <row r="2333" spans="1:5" ht="70.05" customHeight="1" x14ac:dyDescent="0.3">
      <c r="A2333" s="10">
        <v>2024</v>
      </c>
      <c r="B2333" s="1">
        <v>45379</v>
      </c>
      <c r="C2333" s="6" t="s">
        <v>3397</v>
      </c>
      <c r="D2333" s="7" t="s">
        <v>3398</v>
      </c>
      <c r="E2333" s="9" t="s">
        <v>15</v>
      </c>
    </row>
    <row r="2334" spans="1:5" ht="70.05" customHeight="1" x14ac:dyDescent="0.3">
      <c r="A2334" s="10">
        <v>2024</v>
      </c>
      <c r="B2334" s="1">
        <v>45379</v>
      </c>
      <c r="C2334" s="6" t="s">
        <v>3395</v>
      </c>
      <c r="D2334" s="7" t="s">
        <v>3396</v>
      </c>
      <c r="E2334" s="9" t="s">
        <v>15</v>
      </c>
    </row>
    <row r="2335" spans="1:5" ht="70.05" customHeight="1" x14ac:dyDescent="0.3">
      <c r="A2335" s="10">
        <v>2024</v>
      </c>
      <c r="B2335" s="1">
        <v>45379</v>
      </c>
      <c r="C2335" s="6" t="s">
        <v>3399</v>
      </c>
      <c r="D2335" s="7" t="s">
        <v>3400</v>
      </c>
      <c r="E2335" s="9" t="s">
        <v>15</v>
      </c>
    </row>
    <row r="2336" spans="1:5" ht="70.05" customHeight="1" x14ac:dyDescent="0.3">
      <c r="A2336" s="10">
        <v>2024</v>
      </c>
      <c r="B2336" s="1">
        <v>45379</v>
      </c>
      <c r="C2336" s="6" t="s">
        <v>3394</v>
      </c>
      <c r="D2336" s="7" t="s">
        <v>7994</v>
      </c>
      <c r="E2336" s="9" t="s">
        <v>15</v>
      </c>
    </row>
    <row r="2337" spans="1:5" ht="70.05" customHeight="1" x14ac:dyDescent="0.3">
      <c r="A2337" s="10">
        <v>2024</v>
      </c>
      <c r="B2337" s="1">
        <v>45379</v>
      </c>
      <c r="C2337" s="6" t="s">
        <v>3401</v>
      </c>
      <c r="D2337" s="7" t="s">
        <v>8015</v>
      </c>
      <c r="E2337" s="9" t="s">
        <v>15</v>
      </c>
    </row>
    <row r="2338" spans="1:5" ht="70.05" customHeight="1" x14ac:dyDescent="0.3">
      <c r="A2338" s="10">
        <v>2024</v>
      </c>
      <c r="B2338" s="1">
        <v>45379</v>
      </c>
      <c r="C2338" s="6" t="s">
        <v>3413</v>
      </c>
      <c r="D2338" s="7" t="s">
        <v>8022</v>
      </c>
      <c r="E2338" s="9" t="s">
        <v>15</v>
      </c>
    </row>
    <row r="2339" spans="1:5" ht="70.05" customHeight="1" x14ac:dyDescent="0.3">
      <c r="A2339" s="10">
        <v>2024</v>
      </c>
      <c r="B2339" s="1">
        <v>45380</v>
      </c>
      <c r="C2339" s="6" t="s">
        <v>6781</v>
      </c>
      <c r="D2339" s="7" t="s">
        <v>7782</v>
      </c>
      <c r="E2339" s="9" t="s">
        <v>3</v>
      </c>
    </row>
    <row r="2340" spans="1:5" ht="70.05" customHeight="1" x14ac:dyDescent="0.3">
      <c r="A2340" s="10">
        <v>2024</v>
      </c>
      <c r="B2340" s="1">
        <v>45380</v>
      </c>
      <c r="C2340" s="6" t="s">
        <v>6775</v>
      </c>
      <c r="D2340" s="7" t="s">
        <v>8194</v>
      </c>
      <c r="E2340" s="9" t="s">
        <v>3</v>
      </c>
    </row>
    <row r="2341" spans="1:5" ht="70.05" customHeight="1" x14ac:dyDescent="0.3">
      <c r="A2341" s="10">
        <v>2024</v>
      </c>
      <c r="B2341" s="1">
        <v>45380</v>
      </c>
      <c r="C2341" s="6" t="s">
        <v>3328</v>
      </c>
      <c r="D2341" s="7" t="s">
        <v>3329</v>
      </c>
      <c r="E2341" s="9" t="s">
        <v>15</v>
      </c>
    </row>
    <row r="2342" spans="1:5" ht="70.05" customHeight="1" x14ac:dyDescent="0.3">
      <c r="A2342" s="10">
        <v>2024</v>
      </c>
      <c r="B2342" s="1">
        <v>45380</v>
      </c>
      <c r="C2342" s="6" t="s">
        <v>3291</v>
      </c>
      <c r="D2342" s="7" t="s">
        <v>3292</v>
      </c>
      <c r="E2342" s="9" t="s">
        <v>15</v>
      </c>
    </row>
    <row r="2343" spans="1:5" ht="70.05" customHeight="1" x14ac:dyDescent="0.3">
      <c r="A2343" s="10">
        <v>2024</v>
      </c>
      <c r="B2343" s="1">
        <v>45380</v>
      </c>
      <c r="C2343" s="6" t="s">
        <v>3322</v>
      </c>
      <c r="D2343" s="7" t="s">
        <v>3323</v>
      </c>
      <c r="E2343" s="9" t="s">
        <v>15</v>
      </c>
    </row>
    <row r="2344" spans="1:5" ht="70.05" customHeight="1" x14ac:dyDescent="0.3">
      <c r="A2344" s="10">
        <v>2024</v>
      </c>
      <c r="B2344" s="1">
        <v>45380</v>
      </c>
      <c r="C2344" s="6" t="s">
        <v>3275</v>
      </c>
      <c r="D2344" s="7" t="s">
        <v>3276</v>
      </c>
      <c r="E2344" s="9" t="s">
        <v>15</v>
      </c>
    </row>
    <row r="2345" spans="1:5" ht="70.05" customHeight="1" x14ac:dyDescent="0.3">
      <c r="A2345" s="10">
        <v>2024</v>
      </c>
      <c r="B2345" s="1">
        <v>45380</v>
      </c>
      <c r="C2345" s="6" t="s">
        <v>3279</v>
      </c>
      <c r="D2345" s="7" t="s">
        <v>3280</v>
      </c>
      <c r="E2345" s="9" t="s">
        <v>15</v>
      </c>
    </row>
    <row r="2346" spans="1:5" ht="70.05" customHeight="1" x14ac:dyDescent="0.3">
      <c r="A2346" s="10">
        <v>2024</v>
      </c>
      <c r="B2346" s="1">
        <v>45380</v>
      </c>
      <c r="C2346" s="6" t="s">
        <v>3273</v>
      </c>
      <c r="D2346" s="7" t="s">
        <v>3274</v>
      </c>
      <c r="E2346" s="9" t="s">
        <v>15</v>
      </c>
    </row>
    <row r="2347" spans="1:5" ht="70.05" customHeight="1" x14ac:dyDescent="0.3">
      <c r="A2347" s="10">
        <v>2024</v>
      </c>
      <c r="B2347" s="1">
        <v>45380</v>
      </c>
      <c r="C2347" s="6" t="s">
        <v>3277</v>
      </c>
      <c r="D2347" s="7" t="s">
        <v>3278</v>
      </c>
      <c r="E2347" s="9" t="s">
        <v>15</v>
      </c>
    </row>
    <row r="2348" spans="1:5" ht="70.05" customHeight="1" x14ac:dyDescent="0.3">
      <c r="A2348" s="10">
        <v>2024</v>
      </c>
      <c r="B2348" s="1">
        <v>45380</v>
      </c>
      <c r="C2348" s="6" t="s">
        <v>3318</v>
      </c>
      <c r="D2348" s="7" t="s">
        <v>3319</v>
      </c>
      <c r="E2348" s="9" t="s">
        <v>15</v>
      </c>
    </row>
    <row r="2349" spans="1:5" ht="70.05" customHeight="1" x14ac:dyDescent="0.3">
      <c r="A2349" s="10">
        <v>2024</v>
      </c>
      <c r="B2349" s="1">
        <v>45380</v>
      </c>
      <c r="C2349" s="6" t="s">
        <v>3297</v>
      </c>
      <c r="D2349" s="7" t="s">
        <v>3298</v>
      </c>
      <c r="E2349" s="9" t="s">
        <v>15</v>
      </c>
    </row>
    <row r="2350" spans="1:5" ht="70.05" customHeight="1" x14ac:dyDescent="0.3">
      <c r="A2350" s="10">
        <v>2024</v>
      </c>
      <c r="B2350" s="1">
        <v>45380</v>
      </c>
      <c r="C2350" s="6" t="s">
        <v>3267</v>
      </c>
      <c r="D2350" s="7" t="s">
        <v>3268</v>
      </c>
      <c r="E2350" s="9" t="s">
        <v>15</v>
      </c>
    </row>
    <row r="2351" spans="1:5" ht="70.05" customHeight="1" x14ac:dyDescent="0.3">
      <c r="A2351" s="10">
        <v>2024</v>
      </c>
      <c r="B2351" s="1">
        <v>45380</v>
      </c>
      <c r="C2351" s="6" t="s">
        <v>3338</v>
      </c>
      <c r="D2351" s="7" t="s">
        <v>3339</v>
      </c>
      <c r="E2351" s="9" t="s">
        <v>15</v>
      </c>
    </row>
    <row r="2352" spans="1:5" ht="70.05" customHeight="1" x14ac:dyDescent="0.3">
      <c r="A2352" s="10">
        <v>2024</v>
      </c>
      <c r="B2352" s="1">
        <v>45380</v>
      </c>
      <c r="C2352" s="6" t="s">
        <v>6782</v>
      </c>
      <c r="D2352" s="7" t="s">
        <v>8171</v>
      </c>
      <c r="E2352" s="9" t="s">
        <v>3</v>
      </c>
    </row>
    <row r="2353" spans="1:5" ht="70.05" customHeight="1" x14ac:dyDescent="0.3">
      <c r="A2353" s="10">
        <v>2024</v>
      </c>
      <c r="B2353" s="1">
        <v>45380</v>
      </c>
      <c r="C2353" s="6" t="s">
        <v>6776</v>
      </c>
      <c r="D2353" s="7" t="s">
        <v>64</v>
      </c>
      <c r="E2353" s="9" t="s">
        <v>3</v>
      </c>
    </row>
    <row r="2354" spans="1:5" ht="70.05" customHeight="1" x14ac:dyDescent="0.3">
      <c r="A2354" s="10">
        <v>2024</v>
      </c>
      <c r="B2354" s="1">
        <v>45380</v>
      </c>
      <c r="C2354" s="6" t="s">
        <v>6777</v>
      </c>
      <c r="D2354" s="7" t="s">
        <v>64</v>
      </c>
      <c r="E2354" s="9" t="s">
        <v>3</v>
      </c>
    </row>
    <row r="2355" spans="1:5" ht="70.05" customHeight="1" x14ac:dyDescent="0.3">
      <c r="A2355" s="10">
        <v>2024</v>
      </c>
      <c r="B2355" s="1">
        <v>45380</v>
      </c>
      <c r="C2355" s="6" t="s">
        <v>6778</v>
      </c>
      <c r="D2355" s="7" t="s">
        <v>64</v>
      </c>
      <c r="E2355" s="9" t="s">
        <v>3</v>
      </c>
    </row>
    <row r="2356" spans="1:5" ht="70.05" customHeight="1" x14ac:dyDescent="0.3">
      <c r="A2356" s="10">
        <v>2024</v>
      </c>
      <c r="B2356" s="1">
        <v>45380</v>
      </c>
      <c r="C2356" s="6" t="s">
        <v>6780</v>
      </c>
      <c r="D2356" s="7" t="s">
        <v>64</v>
      </c>
      <c r="E2356" s="9" t="s">
        <v>3</v>
      </c>
    </row>
    <row r="2357" spans="1:5" ht="70.05" customHeight="1" x14ac:dyDescent="0.3">
      <c r="A2357" s="10">
        <v>2024</v>
      </c>
      <c r="B2357" s="1">
        <v>45380</v>
      </c>
      <c r="C2357" s="6" t="s">
        <v>6779</v>
      </c>
      <c r="D2357" s="7" t="s">
        <v>9</v>
      </c>
      <c r="E2357" s="9" t="s">
        <v>3</v>
      </c>
    </row>
    <row r="2358" spans="1:5" ht="70.05" customHeight="1" x14ac:dyDescent="0.3">
      <c r="A2358" s="10">
        <v>2024</v>
      </c>
      <c r="B2358" s="1">
        <v>45380</v>
      </c>
      <c r="C2358" s="6" t="s">
        <v>3359</v>
      </c>
      <c r="D2358" s="7" t="s">
        <v>3360</v>
      </c>
      <c r="E2358" s="9" t="s">
        <v>15</v>
      </c>
    </row>
    <row r="2359" spans="1:5" ht="70.05" customHeight="1" x14ac:dyDescent="0.3">
      <c r="A2359" s="10">
        <v>2024</v>
      </c>
      <c r="B2359" s="1">
        <v>45380</v>
      </c>
      <c r="C2359" s="6" t="s">
        <v>3311</v>
      </c>
      <c r="D2359" s="7" t="s">
        <v>8247</v>
      </c>
      <c r="E2359" s="9" t="s">
        <v>15</v>
      </c>
    </row>
    <row r="2360" spans="1:5" ht="70.05" customHeight="1" x14ac:dyDescent="0.3">
      <c r="A2360" s="10">
        <v>2024</v>
      </c>
      <c r="B2360" s="1">
        <v>45380</v>
      </c>
      <c r="C2360" s="6" t="s">
        <v>3309</v>
      </c>
      <c r="D2360" s="7" t="s">
        <v>3310</v>
      </c>
      <c r="E2360" s="9" t="s">
        <v>15</v>
      </c>
    </row>
    <row r="2361" spans="1:5" ht="70.05" customHeight="1" x14ac:dyDescent="0.3">
      <c r="A2361" s="10">
        <v>2024</v>
      </c>
      <c r="B2361" s="1">
        <v>45380</v>
      </c>
      <c r="C2361" s="6" t="s">
        <v>3307</v>
      </c>
      <c r="D2361" s="7" t="s">
        <v>3308</v>
      </c>
      <c r="E2361" s="9" t="s">
        <v>15</v>
      </c>
    </row>
    <row r="2362" spans="1:5" ht="70.05" customHeight="1" x14ac:dyDescent="0.3">
      <c r="A2362" s="10">
        <v>2024</v>
      </c>
      <c r="B2362" s="1">
        <v>45380</v>
      </c>
      <c r="C2362" s="6" t="s">
        <v>3305</v>
      </c>
      <c r="D2362" s="7" t="s">
        <v>3306</v>
      </c>
      <c r="E2362" s="9" t="s">
        <v>15</v>
      </c>
    </row>
    <row r="2363" spans="1:5" ht="70.05" customHeight="1" x14ac:dyDescent="0.3">
      <c r="A2363" s="10">
        <v>2024</v>
      </c>
      <c r="B2363" s="1">
        <v>45380</v>
      </c>
      <c r="C2363" s="6" t="s">
        <v>3303</v>
      </c>
      <c r="D2363" s="7" t="s">
        <v>3304</v>
      </c>
      <c r="E2363" s="9" t="s">
        <v>15</v>
      </c>
    </row>
    <row r="2364" spans="1:5" ht="70.05" customHeight="1" x14ac:dyDescent="0.3">
      <c r="A2364" s="10">
        <v>2024</v>
      </c>
      <c r="B2364" s="1">
        <v>45380</v>
      </c>
      <c r="C2364" s="6" t="s">
        <v>3301</v>
      </c>
      <c r="D2364" s="7" t="s">
        <v>3302</v>
      </c>
      <c r="E2364" s="9" t="s">
        <v>15</v>
      </c>
    </row>
    <row r="2365" spans="1:5" ht="70.05" customHeight="1" x14ac:dyDescent="0.3">
      <c r="A2365" s="10">
        <v>2024</v>
      </c>
      <c r="B2365" s="1">
        <v>45380</v>
      </c>
      <c r="C2365" s="6" t="s">
        <v>3299</v>
      </c>
      <c r="D2365" s="7" t="s">
        <v>3300</v>
      </c>
      <c r="E2365" s="9" t="s">
        <v>15</v>
      </c>
    </row>
    <row r="2366" spans="1:5" ht="70.05" customHeight="1" x14ac:dyDescent="0.3">
      <c r="A2366" s="10">
        <v>2024</v>
      </c>
      <c r="B2366" s="1">
        <v>45380</v>
      </c>
      <c r="C2366" s="6" t="s">
        <v>3295</v>
      </c>
      <c r="D2366" s="7" t="s">
        <v>3296</v>
      </c>
      <c r="E2366" s="9" t="s">
        <v>15</v>
      </c>
    </row>
    <row r="2367" spans="1:5" ht="70.05" customHeight="1" x14ac:dyDescent="0.3">
      <c r="A2367" s="10">
        <v>2024</v>
      </c>
      <c r="B2367" s="1">
        <v>45380</v>
      </c>
      <c r="C2367" s="6" t="s">
        <v>3293</v>
      </c>
      <c r="D2367" s="7" t="s">
        <v>3294</v>
      </c>
      <c r="E2367" s="9" t="s">
        <v>15</v>
      </c>
    </row>
    <row r="2368" spans="1:5" ht="70.05" customHeight="1" x14ac:dyDescent="0.3">
      <c r="A2368" s="10">
        <v>2024</v>
      </c>
      <c r="B2368" s="1">
        <v>45380</v>
      </c>
      <c r="C2368" s="6" t="s">
        <v>3336</v>
      </c>
      <c r="D2368" s="7" t="s">
        <v>3337</v>
      </c>
      <c r="E2368" s="9" t="s">
        <v>15</v>
      </c>
    </row>
    <row r="2369" spans="1:5" ht="70.05" customHeight="1" x14ac:dyDescent="0.3">
      <c r="A2369" s="10">
        <v>2024</v>
      </c>
      <c r="B2369" s="1">
        <v>45380</v>
      </c>
      <c r="C2369" s="6" t="s">
        <v>3289</v>
      </c>
      <c r="D2369" s="7" t="s">
        <v>3290</v>
      </c>
      <c r="E2369" s="9" t="s">
        <v>15</v>
      </c>
    </row>
    <row r="2370" spans="1:5" ht="70.05" customHeight="1" x14ac:dyDescent="0.3">
      <c r="A2370" s="10">
        <v>2024</v>
      </c>
      <c r="B2370" s="1">
        <v>45380</v>
      </c>
      <c r="C2370" s="6" t="s">
        <v>3287</v>
      </c>
      <c r="D2370" s="7" t="s">
        <v>3288</v>
      </c>
      <c r="E2370" s="9" t="s">
        <v>15</v>
      </c>
    </row>
    <row r="2371" spans="1:5" ht="70.05" customHeight="1" x14ac:dyDescent="0.3">
      <c r="A2371" s="10">
        <v>2024</v>
      </c>
      <c r="B2371" s="1">
        <v>45380</v>
      </c>
      <c r="C2371" s="6" t="s">
        <v>3334</v>
      </c>
      <c r="D2371" s="7" t="s">
        <v>3335</v>
      </c>
      <c r="E2371" s="9" t="s">
        <v>15</v>
      </c>
    </row>
    <row r="2372" spans="1:5" ht="70.05" customHeight="1" x14ac:dyDescent="0.3">
      <c r="A2372" s="10">
        <v>2024</v>
      </c>
      <c r="B2372" s="1">
        <v>45380</v>
      </c>
      <c r="C2372" s="6" t="s">
        <v>3285</v>
      </c>
      <c r="D2372" s="7" t="s">
        <v>3286</v>
      </c>
      <c r="E2372" s="9" t="s">
        <v>15</v>
      </c>
    </row>
    <row r="2373" spans="1:5" ht="70.05" customHeight="1" x14ac:dyDescent="0.3">
      <c r="A2373" s="10">
        <v>2024</v>
      </c>
      <c r="B2373" s="1">
        <v>45380</v>
      </c>
      <c r="C2373" s="6" t="s">
        <v>3332</v>
      </c>
      <c r="D2373" s="7" t="s">
        <v>3333</v>
      </c>
      <c r="E2373" s="9" t="s">
        <v>15</v>
      </c>
    </row>
    <row r="2374" spans="1:5" ht="70.05" customHeight="1" x14ac:dyDescent="0.3">
      <c r="A2374" s="10">
        <v>2024</v>
      </c>
      <c r="B2374" s="1">
        <v>45380</v>
      </c>
      <c r="C2374" s="6" t="s">
        <v>3283</v>
      </c>
      <c r="D2374" s="7" t="s">
        <v>3284</v>
      </c>
      <c r="E2374" s="9" t="s">
        <v>15</v>
      </c>
    </row>
    <row r="2375" spans="1:5" ht="70.05" customHeight="1" x14ac:dyDescent="0.3">
      <c r="A2375" s="10">
        <v>2024</v>
      </c>
      <c r="B2375" s="1">
        <v>45380</v>
      </c>
      <c r="C2375" s="6" t="s">
        <v>3330</v>
      </c>
      <c r="D2375" s="7" t="s">
        <v>3331</v>
      </c>
      <c r="E2375" s="9" t="s">
        <v>15</v>
      </c>
    </row>
    <row r="2376" spans="1:5" ht="70.05" customHeight="1" x14ac:dyDescent="0.3">
      <c r="A2376" s="10">
        <v>2024</v>
      </c>
      <c r="B2376" s="1">
        <v>45380</v>
      </c>
      <c r="C2376" s="6" t="s">
        <v>3281</v>
      </c>
      <c r="D2376" s="7" t="s">
        <v>3282</v>
      </c>
      <c r="E2376" s="9" t="s">
        <v>15</v>
      </c>
    </row>
    <row r="2377" spans="1:5" ht="70.05" customHeight="1" x14ac:dyDescent="0.3">
      <c r="A2377" s="10">
        <v>2024</v>
      </c>
      <c r="B2377" s="1">
        <v>45380</v>
      </c>
      <c r="C2377" s="6" t="s">
        <v>3326</v>
      </c>
      <c r="D2377" s="7" t="s">
        <v>3327</v>
      </c>
      <c r="E2377" s="9" t="s">
        <v>15</v>
      </c>
    </row>
    <row r="2378" spans="1:5" ht="70.05" customHeight="1" x14ac:dyDescent="0.3">
      <c r="A2378" s="10">
        <v>2024</v>
      </c>
      <c r="B2378" s="1">
        <v>45380</v>
      </c>
      <c r="C2378" s="6" t="s">
        <v>3324</v>
      </c>
      <c r="D2378" s="7" t="s">
        <v>3325</v>
      </c>
      <c r="E2378" s="9" t="s">
        <v>15</v>
      </c>
    </row>
    <row r="2379" spans="1:5" ht="70.05" customHeight="1" x14ac:dyDescent="0.3">
      <c r="A2379" s="10">
        <v>2024</v>
      </c>
      <c r="B2379" s="1">
        <v>45380</v>
      </c>
      <c r="C2379" s="6" t="s">
        <v>3356</v>
      </c>
      <c r="D2379" s="7" t="s">
        <v>3357</v>
      </c>
      <c r="E2379" s="9" t="s">
        <v>15</v>
      </c>
    </row>
    <row r="2380" spans="1:5" ht="70.05" customHeight="1" x14ac:dyDescent="0.3">
      <c r="A2380" s="10">
        <v>2024</v>
      </c>
      <c r="B2380" s="1">
        <v>45380</v>
      </c>
      <c r="C2380" s="6" t="s">
        <v>3269</v>
      </c>
      <c r="D2380" s="7" t="s">
        <v>3270</v>
      </c>
      <c r="E2380" s="9" t="s">
        <v>15</v>
      </c>
    </row>
    <row r="2381" spans="1:5" ht="70.05" customHeight="1" x14ac:dyDescent="0.3">
      <c r="A2381" s="10">
        <v>2024</v>
      </c>
      <c r="B2381" s="1">
        <v>45380</v>
      </c>
      <c r="C2381" s="6" t="s">
        <v>3271</v>
      </c>
      <c r="D2381" s="7" t="s">
        <v>3272</v>
      </c>
      <c r="E2381" s="9" t="s">
        <v>15</v>
      </c>
    </row>
    <row r="2382" spans="1:5" ht="70.05" customHeight="1" x14ac:dyDescent="0.3">
      <c r="A2382" s="10">
        <v>2024</v>
      </c>
      <c r="B2382" s="1">
        <v>45380</v>
      </c>
      <c r="C2382" s="6" t="s">
        <v>3354</v>
      </c>
      <c r="D2382" s="7" t="s">
        <v>3355</v>
      </c>
      <c r="E2382" s="9" t="s">
        <v>15</v>
      </c>
    </row>
    <row r="2383" spans="1:5" ht="70.05" customHeight="1" x14ac:dyDescent="0.3">
      <c r="A2383" s="10">
        <v>2024</v>
      </c>
      <c r="B2383" s="1">
        <v>45380</v>
      </c>
      <c r="C2383" s="6" t="s">
        <v>3352</v>
      </c>
      <c r="D2383" s="7" t="s">
        <v>3353</v>
      </c>
      <c r="E2383" s="9" t="s">
        <v>15</v>
      </c>
    </row>
    <row r="2384" spans="1:5" ht="70.05" customHeight="1" x14ac:dyDescent="0.3">
      <c r="A2384" s="10">
        <v>2024</v>
      </c>
      <c r="B2384" s="1">
        <v>45380</v>
      </c>
      <c r="C2384" s="6" t="s">
        <v>3350</v>
      </c>
      <c r="D2384" s="7" t="s">
        <v>3351</v>
      </c>
      <c r="E2384" s="9" t="s">
        <v>15</v>
      </c>
    </row>
    <row r="2385" spans="1:5" ht="70.05" customHeight="1" x14ac:dyDescent="0.3">
      <c r="A2385" s="10">
        <v>2024</v>
      </c>
      <c r="B2385" s="1">
        <v>45380</v>
      </c>
      <c r="C2385" s="6" t="s">
        <v>3348</v>
      </c>
      <c r="D2385" s="7" t="s">
        <v>3349</v>
      </c>
      <c r="E2385" s="9" t="s">
        <v>15</v>
      </c>
    </row>
    <row r="2386" spans="1:5" ht="70.05" customHeight="1" x14ac:dyDescent="0.3">
      <c r="A2386" s="10">
        <v>2024</v>
      </c>
      <c r="B2386" s="1">
        <v>45380</v>
      </c>
      <c r="C2386" s="6" t="s">
        <v>3346</v>
      </c>
      <c r="D2386" s="7" t="s">
        <v>3347</v>
      </c>
      <c r="E2386" s="9" t="s">
        <v>15</v>
      </c>
    </row>
    <row r="2387" spans="1:5" ht="70.05" customHeight="1" x14ac:dyDescent="0.3">
      <c r="A2387" s="10">
        <v>2024</v>
      </c>
      <c r="B2387" s="1">
        <v>45380</v>
      </c>
      <c r="C2387" s="6" t="s">
        <v>3344</v>
      </c>
      <c r="D2387" s="7" t="s">
        <v>3345</v>
      </c>
      <c r="E2387" s="9" t="s">
        <v>15</v>
      </c>
    </row>
    <row r="2388" spans="1:5" ht="70.05" customHeight="1" x14ac:dyDescent="0.3">
      <c r="A2388" s="10">
        <v>2024</v>
      </c>
      <c r="B2388" s="1">
        <v>45380</v>
      </c>
      <c r="C2388" s="6" t="s">
        <v>3342</v>
      </c>
      <c r="D2388" s="7" t="s">
        <v>3343</v>
      </c>
      <c r="E2388" s="9" t="s">
        <v>15</v>
      </c>
    </row>
    <row r="2389" spans="1:5" ht="70.05" customHeight="1" x14ac:dyDescent="0.3">
      <c r="A2389" s="10">
        <v>2024</v>
      </c>
      <c r="B2389" s="1">
        <v>45380</v>
      </c>
      <c r="C2389" s="6" t="s">
        <v>3340</v>
      </c>
      <c r="D2389" s="7" t="s">
        <v>3341</v>
      </c>
      <c r="E2389" s="9" t="s">
        <v>15</v>
      </c>
    </row>
    <row r="2390" spans="1:5" ht="70.05" customHeight="1" x14ac:dyDescent="0.3">
      <c r="A2390" s="10">
        <v>2024</v>
      </c>
      <c r="B2390" s="1">
        <v>45380</v>
      </c>
      <c r="C2390" s="6" t="s">
        <v>3316</v>
      </c>
      <c r="D2390" s="7" t="s">
        <v>3317</v>
      </c>
      <c r="E2390" s="9" t="s">
        <v>15</v>
      </c>
    </row>
    <row r="2391" spans="1:5" ht="70.05" customHeight="1" x14ac:dyDescent="0.3">
      <c r="A2391" s="10">
        <v>2024</v>
      </c>
      <c r="B2391" s="1">
        <v>45380</v>
      </c>
      <c r="C2391" s="6" t="s">
        <v>3314</v>
      </c>
      <c r="D2391" s="7" t="s">
        <v>3315</v>
      </c>
      <c r="E2391" s="9" t="s">
        <v>15</v>
      </c>
    </row>
    <row r="2392" spans="1:5" ht="70.05" customHeight="1" x14ac:dyDescent="0.3">
      <c r="A2392" s="10">
        <v>2024</v>
      </c>
      <c r="B2392" s="1">
        <v>45380</v>
      </c>
      <c r="C2392" s="6" t="s">
        <v>3312</v>
      </c>
      <c r="D2392" s="7" t="s">
        <v>3313</v>
      </c>
      <c r="E2392" s="9" t="s">
        <v>15</v>
      </c>
    </row>
    <row r="2393" spans="1:5" ht="70.05" customHeight="1" x14ac:dyDescent="0.3">
      <c r="A2393" s="10">
        <v>2024</v>
      </c>
      <c r="B2393" s="1">
        <v>45380</v>
      </c>
      <c r="C2393" s="6" t="s">
        <v>3361</v>
      </c>
      <c r="D2393" s="7" t="s">
        <v>8376</v>
      </c>
      <c r="E2393" s="9" t="s">
        <v>15</v>
      </c>
    </row>
    <row r="2394" spans="1:5" ht="70.05" customHeight="1" x14ac:dyDescent="0.3">
      <c r="A2394" s="10">
        <v>2024</v>
      </c>
      <c r="B2394" s="1">
        <v>45380</v>
      </c>
      <c r="C2394" s="6" t="s">
        <v>3321</v>
      </c>
      <c r="D2394" s="7" t="s">
        <v>8414</v>
      </c>
      <c r="E2394" s="9" t="s">
        <v>15</v>
      </c>
    </row>
    <row r="2395" spans="1:5" ht="70.05" customHeight="1" x14ac:dyDescent="0.3">
      <c r="A2395" s="10">
        <v>2024</v>
      </c>
      <c r="B2395" s="1">
        <v>45380</v>
      </c>
      <c r="C2395" s="6" t="s">
        <v>3358</v>
      </c>
      <c r="D2395" s="7" t="s">
        <v>8636</v>
      </c>
      <c r="E2395" s="9" t="s">
        <v>15</v>
      </c>
    </row>
    <row r="2396" spans="1:5" ht="70.05" customHeight="1" x14ac:dyDescent="0.3">
      <c r="A2396" s="10">
        <v>2024</v>
      </c>
      <c r="B2396" s="1">
        <v>45380</v>
      </c>
      <c r="C2396" s="6" t="s">
        <v>3320</v>
      </c>
      <c r="D2396" s="7" t="s">
        <v>8029</v>
      </c>
      <c r="E2396" s="9" t="s">
        <v>15</v>
      </c>
    </row>
    <row r="2397" spans="1:5" ht="70.05" customHeight="1" x14ac:dyDescent="0.3">
      <c r="A2397" s="10">
        <v>2024</v>
      </c>
      <c r="B2397" s="1">
        <v>45384</v>
      </c>
      <c r="C2397" s="6" t="s">
        <v>3243</v>
      </c>
      <c r="D2397" s="7" t="s">
        <v>3244</v>
      </c>
      <c r="E2397" s="9" t="s">
        <v>15</v>
      </c>
    </row>
    <row r="2398" spans="1:5" ht="70.05" customHeight="1" x14ac:dyDescent="0.3">
      <c r="A2398" s="10">
        <v>2024</v>
      </c>
      <c r="B2398" s="1">
        <v>45384</v>
      </c>
      <c r="C2398" s="6" t="s">
        <v>3241</v>
      </c>
      <c r="D2398" s="7" t="s">
        <v>3242</v>
      </c>
      <c r="E2398" s="9" t="s">
        <v>15</v>
      </c>
    </row>
    <row r="2399" spans="1:5" ht="70.05" customHeight="1" x14ac:dyDescent="0.3">
      <c r="A2399" s="10">
        <v>2024</v>
      </c>
      <c r="B2399" s="1">
        <v>45384</v>
      </c>
      <c r="C2399" s="6" t="s">
        <v>3250</v>
      </c>
      <c r="D2399" s="7" t="s">
        <v>7864</v>
      </c>
      <c r="E2399" s="9" t="s">
        <v>15</v>
      </c>
    </row>
    <row r="2400" spans="1:5" ht="70.05" customHeight="1" x14ac:dyDescent="0.3">
      <c r="A2400" s="10">
        <v>2024</v>
      </c>
      <c r="B2400" s="1">
        <v>45384</v>
      </c>
      <c r="C2400" s="6" t="s">
        <v>3261</v>
      </c>
      <c r="D2400" s="7" t="s">
        <v>3262</v>
      </c>
      <c r="E2400" s="9" t="s">
        <v>15</v>
      </c>
    </row>
    <row r="2401" spans="1:5" ht="70.05" customHeight="1" x14ac:dyDescent="0.3">
      <c r="A2401" s="10">
        <v>2024</v>
      </c>
      <c r="B2401" s="1">
        <v>45384</v>
      </c>
      <c r="C2401" s="6" t="s">
        <v>3253</v>
      </c>
      <c r="D2401" s="7" t="s">
        <v>3254</v>
      </c>
      <c r="E2401" s="9" t="s">
        <v>15</v>
      </c>
    </row>
    <row r="2402" spans="1:5" ht="70.05" customHeight="1" x14ac:dyDescent="0.3">
      <c r="A2402" s="10">
        <v>2024</v>
      </c>
      <c r="B2402" s="1">
        <v>45384</v>
      </c>
      <c r="C2402" s="6" t="s">
        <v>3239</v>
      </c>
      <c r="D2402" s="7" t="s">
        <v>1943</v>
      </c>
      <c r="E2402" s="9" t="s">
        <v>15</v>
      </c>
    </row>
    <row r="2403" spans="1:5" ht="70.05" customHeight="1" x14ac:dyDescent="0.3">
      <c r="A2403" s="10">
        <v>2024</v>
      </c>
      <c r="B2403" s="1">
        <v>45384</v>
      </c>
      <c r="C2403" s="6" t="s">
        <v>3259</v>
      </c>
      <c r="D2403" s="7" t="s">
        <v>3260</v>
      </c>
      <c r="E2403" s="9" t="s">
        <v>15</v>
      </c>
    </row>
    <row r="2404" spans="1:5" ht="70.05" customHeight="1" x14ac:dyDescent="0.3">
      <c r="A2404" s="10">
        <v>2024</v>
      </c>
      <c r="B2404" s="1">
        <v>45384</v>
      </c>
      <c r="C2404" s="6" t="s">
        <v>3247</v>
      </c>
      <c r="D2404" s="7" t="s">
        <v>7716</v>
      </c>
      <c r="E2404" s="9" t="s">
        <v>15</v>
      </c>
    </row>
    <row r="2405" spans="1:5" ht="70.05" customHeight="1" x14ac:dyDescent="0.3">
      <c r="A2405" s="10">
        <v>2024</v>
      </c>
      <c r="B2405" s="1">
        <v>45384</v>
      </c>
      <c r="C2405" s="6" t="s">
        <v>3240</v>
      </c>
      <c r="D2405" s="7" t="s">
        <v>7715</v>
      </c>
      <c r="E2405" s="9" t="s">
        <v>15</v>
      </c>
    </row>
    <row r="2406" spans="1:5" ht="70.05" customHeight="1" x14ac:dyDescent="0.3">
      <c r="A2406" s="10">
        <v>2024</v>
      </c>
      <c r="B2406" s="1">
        <v>45384</v>
      </c>
      <c r="C2406" s="6" t="s">
        <v>6773</v>
      </c>
      <c r="D2406" s="7" t="s">
        <v>7885</v>
      </c>
      <c r="E2406" s="9" t="s">
        <v>3</v>
      </c>
    </row>
    <row r="2407" spans="1:5" ht="70.05" customHeight="1" x14ac:dyDescent="0.3">
      <c r="A2407" s="10">
        <v>2024</v>
      </c>
      <c r="B2407" s="1">
        <v>45384</v>
      </c>
      <c r="C2407" s="6" t="s">
        <v>6768</v>
      </c>
      <c r="D2407" s="7" t="s">
        <v>64</v>
      </c>
      <c r="E2407" s="9" t="s">
        <v>3</v>
      </c>
    </row>
    <row r="2408" spans="1:5" ht="70.05" customHeight="1" x14ac:dyDescent="0.3">
      <c r="A2408" s="10">
        <v>2024</v>
      </c>
      <c r="B2408" s="1">
        <v>45384</v>
      </c>
      <c r="C2408" s="6" t="s">
        <v>6769</v>
      </c>
      <c r="D2408" s="7" t="s">
        <v>64</v>
      </c>
      <c r="E2408" s="9" t="s">
        <v>3</v>
      </c>
    </row>
    <row r="2409" spans="1:5" ht="70.05" customHeight="1" x14ac:dyDescent="0.3">
      <c r="A2409" s="10">
        <v>2024</v>
      </c>
      <c r="B2409" s="1">
        <v>45384</v>
      </c>
      <c r="C2409" s="6" t="s">
        <v>6770</v>
      </c>
      <c r="D2409" s="7" t="s">
        <v>64</v>
      </c>
      <c r="E2409" s="9" t="s">
        <v>3</v>
      </c>
    </row>
    <row r="2410" spans="1:5" ht="70.05" customHeight="1" x14ac:dyDescent="0.3">
      <c r="A2410" s="10">
        <v>2024</v>
      </c>
      <c r="B2410" s="1">
        <v>45384</v>
      </c>
      <c r="C2410" s="6" t="s">
        <v>6771</v>
      </c>
      <c r="D2410" s="7" t="s">
        <v>64</v>
      </c>
      <c r="E2410" s="9" t="s">
        <v>3</v>
      </c>
    </row>
    <row r="2411" spans="1:5" ht="70.05" customHeight="1" x14ac:dyDescent="0.3">
      <c r="A2411" s="10">
        <v>2024</v>
      </c>
      <c r="B2411" s="1">
        <v>45384</v>
      </c>
      <c r="C2411" s="6" t="s">
        <v>6772</v>
      </c>
      <c r="D2411" s="7" t="s">
        <v>64</v>
      </c>
      <c r="E2411" s="9" t="s">
        <v>3</v>
      </c>
    </row>
    <row r="2412" spans="1:5" ht="70.05" customHeight="1" x14ac:dyDescent="0.3">
      <c r="A2412" s="10">
        <v>2024</v>
      </c>
      <c r="B2412" s="1">
        <v>45384</v>
      </c>
      <c r="C2412" s="6" t="s">
        <v>6767</v>
      </c>
      <c r="D2412" s="7" t="s">
        <v>9</v>
      </c>
      <c r="E2412" s="9" t="s">
        <v>3</v>
      </c>
    </row>
    <row r="2413" spans="1:5" ht="70.05" customHeight="1" x14ac:dyDescent="0.3">
      <c r="A2413" s="10">
        <v>2024</v>
      </c>
      <c r="B2413" s="1">
        <v>45384</v>
      </c>
      <c r="C2413" s="6" t="s">
        <v>6774</v>
      </c>
      <c r="D2413" s="7" t="s">
        <v>8485</v>
      </c>
      <c r="E2413" s="9" t="s">
        <v>3</v>
      </c>
    </row>
    <row r="2414" spans="1:5" ht="70.05" customHeight="1" x14ac:dyDescent="0.3">
      <c r="A2414" s="10">
        <v>2024</v>
      </c>
      <c r="B2414" s="1">
        <v>45384</v>
      </c>
      <c r="C2414" s="6" t="s">
        <v>3227</v>
      </c>
      <c r="D2414" s="7" t="s">
        <v>3228</v>
      </c>
      <c r="E2414" s="9" t="s">
        <v>15</v>
      </c>
    </row>
    <row r="2415" spans="1:5" ht="70.05" customHeight="1" x14ac:dyDescent="0.3">
      <c r="A2415" s="10">
        <v>2024</v>
      </c>
      <c r="B2415" s="1">
        <v>45384</v>
      </c>
      <c r="C2415" s="6" t="s">
        <v>3255</v>
      </c>
      <c r="D2415" s="7" t="s">
        <v>3256</v>
      </c>
      <c r="E2415" s="9" t="s">
        <v>15</v>
      </c>
    </row>
    <row r="2416" spans="1:5" ht="70.05" customHeight="1" x14ac:dyDescent="0.3">
      <c r="A2416" s="10">
        <v>2024</v>
      </c>
      <c r="B2416" s="1">
        <v>45384</v>
      </c>
      <c r="C2416" s="6" t="s">
        <v>3238</v>
      </c>
      <c r="D2416" s="7" t="s">
        <v>8260</v>
      </c>
      <c r="E2416" s="9" t="s">
        <v>15</v>
      </c>
    </row>
    <row r="2417" spans="1:5" ht="70.05" customHeight="1" x14ac:dyDescent="0.3">
      <c r="A2417" s="10">
        <v>2024</v>
      </c>
      <c r="B2417" s="1">
        <v>45384</v>
      </c>
      <c r="C2417" s="6" t="s">
        <v>3252</v>
      </c>
      <c r="D2417" s="7" t="s">
        <v>8104</v>
      </c>
      <c r="E2417" s="9" t="s">
        <v>15</v>
      </c>
    </row>
    <row r="2418" spans="1:5" ht="70.05" customHeight="1" x14ac:dyDescent="0.3">
      <c r="A2418" s="10">
        <v>2024</v>
      </c>
      <c r="B2418" s="1">
        <v>45384</v>
      </c>
      <c r="C2418" s="6" t="s">
        <v>3251</v>
      </c>
      <c r="D2418" s="7" t="s">
        <v>8118</v>
      </c>
      <c r="E2418" s="9" t="s">
        <v>15</v>
      </c>
    </row>
    <row r="2419" spans="1:5" ht="70.05" customHeight="1" x14ac:dyDescent="0.3">
      <c r="A2419" s="10">
        <v>2024</v>
      </c>
      <c r="B2419" s="1">
        <v>45384</v>
      </c>
      <c r="C2419" s="6" t="s">
        <v>3225</v>
      </c>
      <c r="D2419" s="7" t="s">
        <v>3226</v>
      </c>
      <c r="E2419" s="9" t="s">
        <v>15</v>
      </c>
    </row>
    <row r="2420" spans="1:5" ht="70.05" customHeight="1" x14ac:dyDescent="0.3">
      <c r="A2420" s="10">
        <v>2024</v>
      </c>
      <c r="B2420" s="1">
        <v>45384</v>
      </c>
      <c r="C2420" s="6" t="s">
        <v>3223</v>
      </c>
      <c r="D2420" s="7" t="s">
        <v>3224</v>
      </c>
      <c r="E2420" s="9" t="s">
        <v>15</v>
      </c>
    </row>
    <row r="2421" spans="1:5" ht="70.05" customHeight="1" x14ac:dyDescent="0.3">
      <c r="A2421" s="10">
        <v>2024</v>
      </c>
      <c r="B2421" s="1">
        <v>45384</v>
      </c>
      <c r="C2421" s="6" t="s">
        <v>3221</v>
      </c>
      <c r="D2421" s="7" t="s">
        <v>3222</v>
      </c>
      <c r="E2421" s="9" t="s">
        <v>15</v>
      </c>
    </row>
    <row r="2422" spans="1:5" ht="70.05" customHeight="1" x14ac:dyDescent="0.3">
      <c r="A2422" s="10">
        <v>2024</v>
      </c>
      <c r="B2422" s="1">
        <v>45384</v>
      </c>
      <c r="C2422" s="6" t="s">
        <v>3217</v>
      </c>
      <c r="D2422" s="7" t="s">
        <v>3218</v>
      </c>
      <c r="E2422" s="9" t="s">
        <v>15</v>
      </c>
    </row>
    <row r="2423" spans="1:5" ht="70.05" customHeight="1" x14ac:dyDescent="0.3">
      <c r="A2423" s="10">
        <v>2024</v>
      </c>
      <c r="B2423" s="1">
        <v>45384</v>
      </c>
      <c r="C2423" s="6" t="s">
        <v>3219</v>
      </c>
      <c r="D2423" s="7" t="s">
        <v>3220</v>
      </c>
      <c r="E2423" s="9" t="s">
        <v>15</v>
      </c>
    </row>
    <row r="2424" spans="1:5" ht="70.05" customHeight="1" x14ac:dyDescent="0.3">
      <c r="A2424" s="10">
        <v>2024</v>
      </c>
      <c r="B2424" s="1">
        <v>45384</v>
      </c>
      <c r="C2424" s="6" t="s">
        <v>3265</v>
      </c>
      <c r="D2424" s="7" t="s">
        <v>3266</v>
      </c>
      <c r="E2424" s="9" t="s">
        <v>15</v>
      </c>
    </row>
    <row r="2425" spans="1:5" ht="70.05" customHeight="1" x14ac:dyDescent="0.3">
      <c r="A2425" s="10">
        <v>2024</v>
      </c>
      <c r="B2425" s="1">
        <v>45384</v>
      </c>
      <c r="C2425" s="6" t="s">
        <v>3263</v>
      </c>
      <c r="D2425" s="7" t="s">
        <v>3264</v>
      </c>
      <c r="E2425" s="9" t="s">
        <v>15</v>
      </c>
    </row>
    <row r="2426" spans="1:5" ht="70.05" customHeight="1" x14ac:dyDescent="0.3">
      <c r="A2426" s="10">
        <v>2024</v>
      </c>
      <c r="B2426" s="1">
        <v>45384</v>
      </c>
      <c r="C2426" s="6" t="s">
        <v>3236</v>
      </c>
      <c r="D2426" s="7" t="s">
        <v>3237</v>
      </c>
      <c r="E2426" s="9" t="s">
        <v>15</v>
      </c>
    </row>
    <row r="2427" spans="1:5" ht="70.05" customHeight="1" x14ac:dyDescent="0.3">
      <c r="A2427" s="10">
        <v>2024</v>
      </c>
      <c r="B2427" s="1">
        <v>45384</v>
      </c>
      <c r="C2427" s="6" t="s">
        <v>3233</v>
      </c>
      <c r="D2427" s="7" t="s">
        <v>3234</v>
      </c>
      <c r="E2427" s="9" t="s">
        <v>15</v>
      </c>
    </row>
    <row r="2428" spans="1:5" ht="70.05" customHeight="1" x14ac:dyDescent="0.3">
      <c r="A2428" s="10">
        <v>2024</v>
      </c>
      <c r="B2428" s="1">
        <v>45384</v>
      </c>
      <c r="C2428" s="6" t="s">
        <v>3235</v>
      </c>
      <c r="D2428" s="7" t="s">
        <v>3234</v>
      </c>
      <c r="E2428" s="9" t="s">
        <v>15</v>
      </c>
    </row>
    <row r="2429" spans="1:5" ht="70.05" customHeight="1" x14ac:dyDescent="0.3">
      <c r="A2429" s="10">
        <v>2024</v>
      </c>
      <c r="B2429" s="1">
        <v>45384</v>
      </c>
      <c r="C2429" s="6" t="s">
        <v>3257</v>
      </c>
      <c r="D2429" s="7" t="s">
        <v>3258</v>
      </c>
      <c r="E2429" s="9" t="s">
        <v>15</v>
      </c>
    </row>
    <row r="2430" spans="1:5" ht="70.05" customHeight="1" x14ac:dyDescent="0.3">
      <c r="A2430" s="10">
        <v>2024</v>
      </c>
      <c r="B2430" s="1">
        <v>45384</v>
      </c>
      <c r="C2430" s="6" t="s">
        <v>3248</v>
      </c>
      <c r="D2430" s="7" t="s">
        <v>3249</v>
      </c>
      <c r="E2430" s="9" t="s">
        <v>15</v>
      </c>
    </row>
    <row r="2431" spans="1:5" ht="70.05" customHeight="1" x14ac:dyDescent="0.3">
      <c r="A2431" s="10">
        <v>2024</v>
      </c>
      <c r="B2431" s="1">
        <v>45384</v>
      </c>
      <c r="C2431" s="6" t="s">
        <v>3231</v>
      </c>
      <c r="D2431" s="7" t="s">
        <v>3232</v>
      </c>
      <c r="E2431" s="9" t="s">
        <v>15</v>
      </c>
    </row>
    <row r="2432" spans="1:5" ht="70.05" customHeight="1" x14ac:dyDescent="0.3">
      <c r="A2432" s="10">
        <v>2024</v>
      </c>
      <c r="B2432" s="1">
        <v>45384</v>
      </c>
      <c r="C2432" s="6" t="s">
        <v>3245</v>
      </c>
      <c r="D2432" s="7" t="s">
        <v>3246</v>
      </c>
      <c r="E2432" s="9" t="s">
        <v>15</v>
      </c>
    </row>
    <row r="2433" spans="1:5" ht="70.05" customHeight="1" x14ac:dyDescent="0.3">
      <c r="A2433" s="10">
        <v>2024</v>
      </c>
      <c r="B2433" s="1">
        <v>45384</v>
      </c>
      <c r="C2433" s="6" t="s">
        <v>3229</v>
      </c>
      <c r="D2433" s="7" t="s">
        <v>3230</v>
      </c>
      <c r="E2433" s="9" t="s">
        <v>15</v>
      </c>
    </row>
    <row r="2434" spans="1:5" ht="70.05" customHeight="1" x14ac:dyDescent="0.3">
      <c r="A2434" s="10">
        <v>2024</v>
      </c>
      <c r="B2434" s="1">
        <v>45385</v>
      </c>
      <c r="C2434" s="6" t="s">
        <v>3214</v>
      </c>
      <c r="D2434" s="7" t="s">
        <v>3215</v>
      </c>
      <c r="E2434" s="9" t="s">
        <v>15</v>
      </c>
    </row>
    <row r="2435" spans="1:5" ht="70.05" customHeight="1" x14ac:dyDescent="0.3">
      <c r="A2435" s="10">
        <v>2024</v>
      </c>
      <c r="B2435" s="1">
        <v>45385</v>
      </c>
      <c r="C2435" s="6" t="s">
        <v>3155</v>
      </c>
      <c r="D2435" s="7" t="s">
        <v>3156</v>
      </c>
      <c r="E2435" s="9" t="s">
        <v>15</v>
      </c>
    </row>
    <row r="2436" spans="1:5" ht="70.05" customHeight="1" x14ac:dyDescent="0.3">
      <c r="A2436" s="10">
        <v>2024</v>
      </c>
      <c r="B2436" s="1">
        <v>45385</v>
      </c>
      <c r="C2436" s="6" t="s">
        <v>3205</v>
      </c>
      <c r="D2436" s="7" t="s">
        <v>3206</v>
      </c>
      <c r="E2436" s="9" t="s">
        <v>15</v>
      </c>
    </row>
    <row r="2437" spans="1:5" ht="70.05" customHeight="1" x14ac:dyDescent="0.3">
      <c r="A2437" s="10">
        <v>2024</v>
      </c>
      <c r="B2437" s="1">
        <v>45385</v>
      </c>
      <c r="C2437" s="6" t="s">
        <v>3207</v>
      </c>
      <c r="D2437" s="7" t="s">
        <v>3208</v>
      </c>
      <c r="E2437" s="9" t="s">
        <v>15</v>
      </c>
    </row>
    <row r="2438" spans="1:5" ht="70.05" customHeight="1" x14ac:dyDescent="0.3">
      <c r="A2438" s="10">
        <v>2024</v>
      </c>
      <c r="B2438" s="1">
        <v>45385</v>
      </c>
      <c r="C2438" s="6" t="s">
        <v>3185</v>
      </c>
      <c r="D2438" s="7" t="s">
        <v>3186</v>
      </c>
      <c r="E2438" s="9" t="s">
        <v>15</v>
      </c>
    </row>
    <row r="2439" spans="1:5" ht="70.05" customHeight="1" x14ac:dyDescent="0.3">
      <c r="A2439" s="10">
        <v>2024</v>
      </c>
      <c r="B2439" s="1">
        <v>45385</v>
      </c>
      <c r="C2439" s="6" t="s">
        <v>3161</v>
      </c>
      <c r="D2439" s="7" t="s">
        <v>3162</v>
      </c>
      <c r="E2439" s="9" t="s">
        <v>15</v>
      </c>
    </row>
    <row r="2440" spans="1:5" ht="70.05" customHeight="1" x14ac:dyDescent="0.3">
      <c r="A2440" s="10">
        <v>2024</v>
      </c>
      <c r="B2440" s="1">
        <v>45385</v>
      </c>
      <c r="C2440" s="6" t="s">
        <v>3212</v>
      </c>
      <c r="D2440" s="7" t="s">
        <v>3213</v>
      </c>
      <c r="E2440" s="9" t="s">
        <v>15</v>
      </c>
    </row>
    <row r="2441" spans="1:5" ht="70.05" customHeight="1" x14ac:dyDescent="0.3">
      <c r="A2441" s="10">
        <v>2024</v>
      </c>
      <c r="B2441" s="1">
        <v>45385</v>
      </c>
      <c r="C2441" s="6" t="s">
        <v>6765</v>
      </c>
      <c r="D2441" s="7" t="s">
        <v>8455</v>
      </c>
      <c r="E2441" s="9" t="s">
        <v>3</v>
      </c>
    </row>
    <row r="2442" spans="1:5" ht="70.05" customHeight="1" x14ac:dyDescent="0.3">
      <c r="A2442" s="10">
        <v>2024</v>
      </c>
      <c r="B2442" s="1">
        <v>45385</v>
      </c>
      <c r="C2442" s="6" t="s">
        <v>6758</v>
      </c>
      <c r="D2442" s="7" t="s">
        <v>8</v>
      </c>
      <c r="E2442" s="9" t="s">
        <v>3</v>
      </c>
    </row>
    <row r="2443" spans="1:5" ht="70.05" customHeight="1" x14ac:dyDescent="0.3">
      <c r="A2443" s="10">
        <v>2024</v>
      </c>
      <c r="B2443" s="1">
        <v>45385</v>
      </c>
      <c r="C2443" s="6" t="s">
        <v>6762</v>
      </c>
      <c r="D2443" s="7" t="s">
        <v>6763</v>
      </c>
      <c r="E2443" s="9" t="s">
        <v>3</v>
      </c>
    </row>
    <row r="2444" spans="1:5" ht="70.05" customHeight="1" x14ac:dyDescent="0.3">
      <c r="A2444" s="10">
        <v>2024</v>
      </c>
      <c r="B2444" s="1">
        <v>45385</v>
      </c>
      <c r="C2444" s="6" t="s">
        <v>6759</v>
      </c>
      <c r="D2444" s="7" t="s">
        <v>6760</v>
      </c>
      <c r="E2444" s="9" t="s">
        <v>3</v>
      </c>
    </row>
    <row r="2445" spans="1:5" ht="70.05" customHeight="1" x14ac:dyDescent="0.3">
      <c r="A2445" s="10">
        <v>2024</v>
      </c>
      <c r="B2445" s="1">
        <v>45385</v>
      </c>
      <c r="C2445" s="6" t="s">
        <v>6761</v>
      </c>
      <c r="D2445" s="7" t="s">
        <v>6760</v>
      </c>
      <c r="E2445" s="9" t="s">
        <v>3</v>
      </c>
    </row>
    <row r="2446" spans="1:5" ht="70.05" customHeight="1" x14ac:dyDescent="0.3">
      <c r="A2446" s="10">
        <v>2024</v>
      </c>
      <c r="B2446" s="1">
        <v>45385</v>
      </c>
      <c r="C2446" s="6" t="s">
        <v>6764</v>
      </c>
      <c r="D2446" s="7" t="s">
        <v>8493</v>
      </c>
      <c r="E2446" s="9" t="s">
        <v>3</v>
      </c>
    </row>
    <row r="2447" spans="1:5" ht="70.05" customHeight="1" x14ac:dyDescent="0.3">
      <c r="A2447" s="10">
        <v>2024</v>
      </c>
      <c r="B2447" s="1">
        <v>45385</v>
      </c>
      <c r="C2447" s="6" t="s">
        <v>3152</v>
      </c>
      <c r="D2447" s="7" t="s">
        <v>3153</v>
      </c>
      <c r="E2447" s="9" t="s">
        <v>15</v>
      </c>
    </row>
    <row r="2448" spans="1:5" ht="70.05" customHeight="1" x14ac:dyDescent="0.3">
      <c r="A2448" s="10">
        <v>2024</v>
      </c>
      <c r="B2448" s="1">
        <v>45385</v>
      </c>
      <c r="C2448" s="6" t="s">
        <v>3204</v>
      </c>
      <c r="D2448" s="7" t="s">
        <v>8093</v>
      </c>
      <c r="E2448" s="9" t="s">
        <v>15</v>
      </c>
    </row>
    <row r="2449" spans="1:5" ht="70.05" customHeight="1" x14ac:dyDescent="0.3">
      <c r="A2449" s="10">
        <v>2024</v>
      </c>
      <c r="B2449" s="1">
        <v>45385</v>
      </c>
      <c r="C2449" s="6" t="s">
        <v>3203</v>
      </c>
      <c r="D2449" s="7" t="s">
        <v>8264</v>
      </c>
      <c r="E2449" s="9" t="s">
        <v>15</v>
      </c>
    </row>
    <row r="2450" spans="1:5" ht="70.05" customHeight="1" x14ac:dyDescent="0.3">
      <c r="A2450" s="10">
        <v>2024</v>
      </c>
      <c r="B2450" s="1">
        <v>45385</v>
      </c>
      <c r="C2450" s="6" t="s">
        <v>3190</v>
      </c>
      <c r="D2450" s="7" t="s">
        <v>3191</v>
      </c>
      <c r="E2450" s="9" t="s">
        <v>15</v>
      </c>
    </row>
    <row r="2451" spans="1:5" ht="70.05" customHeight="1" x14ac:dyDescent="0.3">
      <c r="A2451" s="10">
        <v>2024</v>
      </c>
      <c r="B2451" s="1">
        <v>45385</v>
      </c>
      <c r="C2451" s="6" t="s">
        <v>3211</v>
      </c>
      <c r="D2451" s="7" t="s">
        <v>8594</v>
      </c>
      <c r="E2451" s="9" t="s">
        <v>15</v>
      </c>
    </row>
    <row r="2452" spans="1:5" ht="70.05" customHeight="1" x14ac:dyDescent="0.3">
      <c r="A2452" s="10">
        <v>2024</v>
      </c>
      <c r="B2452" s="1">
        <v>45385</v>
      </c>
      <c r="C2452" s="6" t="s">
        <v>3154</v>
      </c>
      <c r="D2452" s="7" t="s">
        <v>8345</v>
      </c>
      <c r="E2452" s="9" t="s">
        <v>15</v>
      </c>
    </row>
    <row r="2453" spans="1:5" ht="70.05" customHeight="1" x14ac:dyDescent="0.3">
      <c r="A2453" s="10">
        <v>2024</v>
      </c>
      <c r="B2453" s="1">
        <v>45385</v>
      </c>
      <c r="C2453" s="6" t="s">
        <v>3200</v>
      </c>
      <c r="D2453" s="7" t="s">
        <v>8528</v>
      </c>
      <c r="E2453" s="9" t="s">
        <v>15</v>
      </c>
    </row>
    <row r="2454" spans="1:5" ht="70.05" customHeight="1" x14ac:dyDescent="0.3">
      <c r="A2454" s="10">
        <v>2024</v>
      </c>
      <c r="B2454" s="1">
        <v>45385</v>
      </c>
      <c r="C2454" s="6" t="s">
        <v>3188</v>
      </c>
      <c r="D2454" s="7" t="s">
        <v>3189</v>
      </c>
      <c r="E2454" s="9" t="s">
        <v>15</v>
      </c>
    </row>
    <row r="2455" spans="1:5" ht="70.05" customHeight="1" x14ac:dyDescent="0.3">
      <c r="A2455" s="10">
        <v>2024</v>
      </c>
      <c r="B2455" s="1">
        <v>45385</v>
      </c>
      <c r="C2455" s="6" t="s">
        <v>3183</v>
      </c>
      <c r="D2455" s="7" t="s">
        <v>3184</v>
      </c>
      <c r="E2455" s="9" t="s">
        <v>15</v>
      </c>
    </row>
    <row r="2456" spans="1:5" ht="70.05" customHeight="1" x14ac:dyDescent="0.3">
      <c r="A2456" s="10">
        <v>2024</v>
      </c>
      <c r="B2456" s="1">
        <v>45385</v>
      </c>
      <c r="C2456" s="6" t="s">
        <v>3181</v>
      </c>
      <c r="D2456" s="7" t="s">
        <v>3182</v>
      </c>
      <c r="E2456" s="9" t="s">
        <v>15</v>
      </c>
    </row>
    <row r="2457" spans="1:5" ht="70.05" customHeight="1" x14ac:dyDescent="0.3">
      <c r="A2457" s="10">
        <v>2024</v>
      </c>
      <c r="B2457" s="1">
        <v>45385</v>
      </c>
      <c r="C2457" s="6" t="s">
        <v>3179</v>
      </c>
      <c r="D2457" s="7" t="s">
        <v>3180</v>
      </c>
      <c r="E2457" s="9" t="s">
        <v>15</v>
      </c>
    </row>
    <row r="2458" spans="1:5" ht="70.05" customHeight="1" x14ac:dyDescent="0.3">
      <c r="A2458" s="10">
        <v>2024</v>
      </c>
      <c r="B2458" s="1">
        <v>45385</v>
      </c>
      <c r="C2458" s="6" t="s">
        <v>3177</v>
      </c>
      <c r="D2458" s="7" t="s">
        <v>3178</v>
      </c>
      <c r="E2458" s="9" t="s">
        <v>15</v>
      </c>
    </row>
    <row r="2459" spans="1:5" ht="70.05" customHeight="1" x14ac:dyDescent="0.3">
      <c r="A2459" s="10">
        <v>2024</v>
      </c>
      <c r="B2459" s="1">
        <v>45385</v>
      </c>
      <c r="C2459" s="6" t="s">
        <v>3175</v>
      </c>
      <c r="D2459" s="7" t="s">
        <v>3176</v>
      </c>
      <c r="E2459" s="9" t="s">
        <v>15</v>
      </c>
    </row>
    <row r="2460" spans="1:5" ht="70.05" customHeight="1" x14ac:dyDescent="0.3">
      <c r="A2460" s="10">
        <v>2024</v>
      </c>
      <c r="B2460" s="1">
        <v>45385</v>
      </c>
      <c r="C2460" s="6" t="s">
        <v>3173</v>
      </c>
      <c r="D2460" s="7" t="s">
        <v>3174</v>
      </c>
      <c r="E2460" s="9" t="s">
        <v>15</v>
      </c>
    </row>
    <row r="2461" spans="1:5" ht="70.05" customHeight="1" x14ac:dyDescent="0.3">
      <c r="A2461" s="10">
        <v>2024</v>
      </c>
      <c r="B2461" s="1">
        <v>45385</v>
      </c>
      <c r="C2461" s="6" t="s">
        <v>3171</v>
      </c>
      <c r="D2461" s="7" t="s">
        <v>3172</v>
      </c>
      <c r="E2461" s="9" t="s">
        <v>15</v>
      </c>
    </row>
    <row r="2462" spans="1:5" ht="70.05" customHeight="1" x14ac:dyDescent="0.3">
      <c r="A2462" s="10">
        <v>2024</v>
      </c>
      <c r="B2462" s="1">
        <v>45385</v>
      </c>
      <c r="C2462" s="6" t="s">
        <v>3169</v>
      </c>
      <c r="D2462" s="7" t="s">
        <v>3170</v>
      </c>
      <c r="E2462" s="9" t="s">
        <v>15</v>
      </c>
    </row>
    <row r="2463" spans="1:5" ht="70.05" customHeight="1" x14ac:dyDescent="0.3">
      <c r="A2463" s="10">
        <v>2024</v>
      </c>
      <c r="B2463" s="1">
        <v>45385</v>
      </c>
      <c r="C2463" s="6" t="s">
        <v>3167</v>
      </c>
      <c r="D2463" s="7" t="s">
        <v>3168</v>
      </c>
      <c r="E2463" s="9" t="s">
        <v>15</v>
      </c>
    </row>
    <row r="2464" spans="1:5" ht="70.05" customHeight="1" x14ac:dyDescent="0.3">
      <c r="A2464" s="10">
        <v>2024</v>
      </c>
      <c r="B2464" s="1">
        <v>45385</v>
      </c>
      <c r="C2464" s="6" t="s">
        <v>3165</v>
      </c>
      <c r="D2464" s="7" t="s">
        <v>3166</v>
      </c>
      <c r="E2464" s="9" t="s">
        <v>15</v>
      </c>
    </row>
    <row r="2465" spans="1:5" ht="70.05" customHeight="1" x14ac:dyDescent="0.3">
      <c r="A2465" s="10">
        <v>2024</v>
      </c>
      <c r="B2465" s="1">
        <v>45385</v>
      </c>
      <c r="C2465" s="6" t="s">
        <v>3163</v>
      </c>
      <c r="D2465" s="7" t="s">
        <v>3164</v>
      </c>
      <c r="E2465" s="9" t="s">
        <v>15</v>
      </c>
    </row>
    <row r="2466" spans="1:5" ht="70.05" customHeight="1" x14ac:dyDescent="0.3">
      <c r="A2466" s="10">
        <v>2024</v>
      </c>
      <c r="B2466" s="1">
        <v>45385</v>
      </c>
      <c r="C2466" s="6" t="s">
        <v>3159</v>
      </c>
      <c r="D2466" s="7" t="s">
        <v>3160</v>
      </c>
      <c r="E2466" s="9" t="s">
        <v>15</v>
      </c>
    </row>
    <row r="2467" spans="1:5" ht="70.05" customHeight="1" x14ac:dyDescent="0.3">
      <c r="A2467" s="10">
        <v>2024</v>
      </c>
      <c r="B2467" s="1">
        <v>45385</v>
      </c>
      <c r="C2467" s="6" t="s">
        <v>3157</v>
      </c>
      <c r="D2467" s="7" t="s">
        <v>3158</v>
      </c>
      <c r="E2467" s="9" t="s">
        <v>15</v>
      </c>
    </row>
    <row r="2468" spans="1:5" ht="70.05" customHeight="1" x14ac:dyDescent="0.3">
      <c r="A2468" s="10">
        <v>2024</v>
      </c>
      <c r="B2468" s="1">
        <v>45385</v>
      </c>
      <c r="C2468" s="6" t="s">
        <v>3209</v>
      </c>
      <c r="D2468" s="7" t="s">
        <v>3210</v>
      </c>
      <c r="E2468" s="9" t="s">
        <v>15</v>
      </c>
    </row>
    <row r="2469" spans="1:5" ht="70.05" customHeight="1" x14ac:dyDescent="0.3">
      <c r="A2469" s="10">
        <v>2024</v>
      </c>
      <c r="B2469" s="1">
        <v>45385</v>
      </c>
      <c r="C2469" s="6" t="s">
        <v>3198</v>
      </c>
      <c r="D2469" s="7" t="s">
        <v>3199</v>
      </c>
      <c r="E2469" s="9" t="s">
        <v>15</v>
      </c>
    </row>
    <row r="2470" spans="1:5" ht="70.05" customHeight="1" x14ac:dyDescent="0.3">
      <c r="A2470" s="10">
        <v>2024</v>
      </c>
      <c r="B2470" s="1">
        <v>45385</v>
      </c>
      <c r="C2470" s="6" t="s">
        <v>3196</v>
      </c>
      <c r="D2470" s="7" t="s">
        <v>3197</v>
      </c>
      <c r="E2470" s="9" t="s">
        <v>15</v>
      </c>
    </row>
    <row r="2471" spans="1:5" ht="70.05" customHeight="1" x14ac:dyDescent="0.3">
      <c r="A2471" s="10">
        <v>2024</v>
      </c>
      <c r="B2471" s="1">
        <v>45385</v>
      </c>
      <c r="C2471" s="6" t="s">
        <v>3194</v>
      </c>
      <c r="D2471" s="7" t="s">
        <v>3195</v>
      </c>
      <c r="E2471" s="9" t="s">
        <v>15</v>
      </c>
    </row>
    <row r="2472" spans="1:5" ht="70.05" customHeight="1" x14ac:dyDescent="0.3">
      <c r="A2472" s="10">
        <v>2024</v>
      </c>
      <c r="B2472" s="1">
        <v>45385</v>
      </c>
      <c r="C2472" s="6" t="s">
        <v>3192</v>
      </c>
      <c r="D2472" s="7" t="s">
        <v>3193</v>
      </c>
      <c r="E2472" s="9" t="s">
        <v>15</v>
      </c>
    </row>
    <row r="2473" spans="1:5" ht="70.05" customHeight="1" x14ac:dyDescent="0.3">
      <c r="A2473" s="10">
        <v>2024</v>
      </c>
      <c r="B2473" s="1">
        <v>45385</v>
      </c>
      <c r="C2473" s="6" t="s">
        <v>3201</v>
      </c>
      <c r="D2473" s="7" t="s">
        <v>3202</v>
      </c>
      <c r="E2473" s="9" t="s">
        <v>15</v>
      </c>
    </row>
    <row r="2474" spans="1:5" ht="70.05" customHeight="1" x14ac:dyDescent="0.3">
      <c r="A2474" s="10">
        <v>2024</v>
      </c>
      <c r="B2474" s="1">
        <v>45385</v>
      </c>
      <c r="C2474" s="6" t="s">
        <v>3216</v>
      </c>
      <c r="D2474" s="7" t="s">
        <v>8036</v>
      </c>
      <c r="E2474" s="9" t="s">
        <v>15</v>
      </c>
    </row>
    <row r="2475" spans="1:5" ht="70.05" customHeight="1" x14ac:dyDescent="0.3">
      <c r="A2475" s="10">
        <v>2024</v>
      </c>
      <c r="B2475" s="1">
        <v>45385</v>
      </c>
      <c r="C2475" s="6" t="s">
        <v>3187</v>
      </c>
      <c r="D2475" s="7" t="s">
        <v>8037</v>
      </c>
      <c r="E2475" s="9" t="s">
        <v>15</v>
      </c>
    </row>
    <row r="2476" spans="1:5" ht="70.05" customHeight="1" x14ac:dyDescent="0.3">
      <c r="A2476" s="10">
        <v>2024</v>
      </c>
      <c r="B2476" s="1">
        <v>45385</v>
      </c>
      <c r="C2476" s="6" t="s">
        <v>3150</v>
      </c>
      <c r="D2476" s="7" t="s">
        <v>3151</v>
      </c>
      <c r="E2476" s="9" t="s">
        <v>15</v>
      </c>
    </row>
    <row r="2477" spans="1:5" ht="70.05" customHeight="1" x14ac:dyDescent="0.3">
      <c r="A2477" s="10">
        <v>2024</v>
      </c>
      <c r="B2477" s="1">
        <v>45385</v>
      </c>
      <c r="C2477" s="6" t="s">
        <v>6766</v>
      </c>
      <c r="D2477" s="7" t="s">
        <v>6712</v>
      </c>
      <c r="E2477" s="9" t="s">
        <v>3</v>
      </c>
    </row>
    <row r="2478" spans="1:5" ht="70.05" customHeight="1" x14ac:dyDescent="0.3">
      <c r="A2478" s="10">
        <v>2024</v>
      </c>
      <c r="B2478" s="1">
        <v>45386</v>
      </c>
      <c r="C2478" s="6" t="s">
        <v>6752</v>
      </c>
      <c r="D2478" s="7" t="s">
        <v>7795</v>
      </c>
      <c r="E2478" s="9" t="s">
        <v>3</v>
      </c>
    </row>
    <row r="2479" spans="1:5" ht="70.05" customHeight="1" x14ac:dyDescent="0.3">
      <c r="A2479" s="10">
        <v>2024</v>
      </c>
      <c r="B2479" s="1">
        <v>45386</v>
      </c>
      <c r="C2479" s="6" t="s">
        <v>6757</v>
      </c>
      <c r="D2479" s="7" t="s">
        <v>8438</v>
      </c>
      <c r="E2479" s="9" t="s">
        <v>3</v>
      </c>
    </row>
    <row r="2480" spans="1:5" ht="70.05" customHeight="1" x14ac:dyDescent="0.3">
      <c r="A2480" s="10">
        <v>2024</v>
      </c>
      <c r="B2480" s="1">
        <v>45386</v>
      </c>
      <c r="C2480" s="6" t="s">
        <v>3146</v>
      </c>
      <c r="D2480" s="7" t="s">
        <v>3147</v>
      </c>
      <c r="E2480" s="9" t="s">
        <v>15</v>
      </c>
    </row>
    <row r="2481" spans="1:5" ht="70.05" customHeight="1" x14ac:dyDescent="0.3">
      <c r="A2481" s="10">
        <v>2024</v>
      </c>
      <c r="B2481" s="1">
        <v>45386</v>
      </c>
      <c r="C2481" s="6" t="s">
        <v>3144</v>
      </c>
      <c r="D2481" s="7" t="s">
        <v>3145</v>
      </c>
      <c r="E2481" s="9" t="s">
        <v>15</v>
      </c>
    </row>
    <row r="2482" spans="1:5" ht="70.05" customHeight="1" x14ac:dyDescent="0.3">
      <c r="A2482" s="10">
        <v>2024</v>
      </c>
      <c r="B2482" s="1">
        <v>45386</v>
      </c>
      <c r="C2482" s="6" t="s">
        <v>3060</v>
      </c>
      <c r="D2482" s="7" t="s">
        <v>3061</v>
      </c>
      <c r="E2482" s="9" t="s">
        <v>15</v>
      </c>
    </row>
    <row r="2483" spans="1:5" ht="70.05" customHeight="1" x14ac:dyDescent="0.3">
      <c r="A2483" s="10">
        <v>2024</v>
      </c>
      <c r="B2483" s="1">
        <v>45386</v>
      </c>
      <c r="C2483" s="6" t="s">
        <v>3071</v>
      </c>
      <c r="D2483" s="7" t="s">
        <v>3072</v>
      </c>
      <c r="E2483" s="9" t="s">
        <v>15</v>
      </c>
    </row>
    <row r="2484" spans="1:5" ht="70.05" customHeight="1" x14ac:dyDescent="0.3">
      <c r="A2484" s="10">
        <v>2024</v>
      </c>
      <c r="B2484" s="1">
        <v>45386</v>
      </c>
      <c r="C2484" s="6" t="s">
        <v>3058</v>
      </c>
      <c r="D2484" s="7" t="s">
        <v>3059</v>
      </c>
      <c r="E2484" s="9" t="s">
        <v>15</v>
      </c>
    </row>
    <row r="2485" spans="1:5" ht="70.05" customHeight="1" x14ac:dyDescent="0.3">
      <c r="A2485" s="10">
        <v>2024</v>
      </c>
      <c r="B2485" s="1">
        <v>45386</v>
      </c>
      <c r="C2485" s="6" t="s">
        <v>3067</v>
      </c>
      <c r="D2485" s="7" t="s">
        <v>3068</v>
      </c>
      <c r="E2485" s="9" t="s">
        <v>15</v>
      </c>
    </row>
    <row r="2486" spans="1:5" ht="70.05" customHeight="1" x14ac:dyDescent="0.3">
      <c r="A2486" s="10">
        <v>2024</v>
      </c>
      <c r="B2486" s="1">
        <v>45386</v>
      </c>
      <c r="C2486" s="6" t="s">
        <v>3075</v>
      </c>
      <c r="D2486" s="7" t="s">
        <v>3076</v>
      </c>
      <c r="E2486" s="9" t="s">
        <v>15</v>
      </c>
    </row>
    <row r="2487" spans="1:5" ht="70.05" customHeight="1" x14ac:dyDescent="0.3">
      <c r="A2487" s="10">
        <v>2024</v>
      </c>
      <c r="B2487" s="1">
        <v>45386</v>
      </c>
      <c r="C2487" s="6" t="s">
        <v>3062</v>
      </c>
      <c r="D2487" s="7" t="s">
        <v>3063</v>
      </c>
      <c r="E2487" s="9" t="s">
        <v>15</v>
      </c>
    </row>
    <row r="2488" spans="1:5" ht="70.05" customHeight="1" x14ac:dyDescent="0.3">
      <c r="A2488" s="10">
        <v>2024</v>
      </c>
      <c r="B2488" s="1">
        <v>45386</v>
      </c>
      <c r="C2488" s="6" t="s">
        <v>3133</v>
      </c>
      <c r="D2488" s="7" t="s">
        <v>7714</v>
      </c>
      <c r="E2488" s="9" t="s">
        <v>15</v>
      </c>
    </row>
    <row r="2489" spans="1:5" ht="70.05" customHeight="1" x14ac:dyDescent="0.3">
      <c r="A2489" s="10">
        <v>2024</v>
      </c>
      <c r="B2489" s="1">
        <v>45386</v>
      </c>
      <c r="C2489" s="6" t="s">
        <v>6756</v>
      </c>
      <c r="D2489" s="7" t="s">
        <v>8</v>
      </c>
      <c r="E2489" s="9" t="s">
        <v>3</v>
      </c>
    </row>
    <row r="2490" spans="1:5" ht="70.05" customHeight="1" x14ac:dyDescent="0.3">
      <c r="A2490" s="10">
        <v>2024</v>
      </c>
      <c r="B2490" s="1">
        <v>45386</v>
      </c>
      <c r="C2490" s="6" t="s">
        <v>6753</v>
      </c>
      <c r="D2490" s="7" t="s">
        <v>64</v>
      </c>
      <c r="E2490" s="9" t="s">
        <v>3</v>
      </c>
    </row>
    <row r="2491" spans="1:5" ht="70.05" customHeight="1" x14ac:dyDescent="0.3">
      <c r="A2491" s="10">
        <v>2024</v>
      </c>
      <c r="B2491" s="1">
        <v>45386</v>
      </c>
      <c r="C2491" s="6" t="s">
        <v>6754</v>
      </c>
      <c r="D2491" s="7" t="s">
        <v>6755</v>
      </c>
      <c r="E2491" s="9" t="s">
        <v>3</v>
      </c>
    </row>
    <row r="2492" spans="1:5" ht="70.05" customHeight="1" x14ac:dyDescent="0.3">
      <c r="A2492" s="10">
        <v>2024</v>
      </c>
      <c r="B2492" s="1">
        <v>45386</v>
      </c>
      <c r="C2492" s="6" t="s">
        <v>3110</v>
      </c>
      <c r="D2492" s="7" t="s">
        <v>7713</v>
      </c>
      <c r="E2492" s="9" t="s">
        <v>15</v>
      </c>
    </row>
    <row r="2493" spans="1:5" ht="70.05" customHeight="1" x14ac:dyDescent="0.3">
      <c r="A2493" s="10">
        <v>2024</v>
      </c>
      <c r="B2493" s="1">
        <v>45386</v>
      </c>
      <c r="C2493" s="6" t="s">
        <v>3077</v>
      </c>
      <c r="D2493" s="7" t="s">
        <v>3078</v>
      </c>
      <c r="E2493" s="9" t="s">
        <v>15</v>
      </c>
    </row>
    <row r="2494" spans="1:5" ht="70.05" customHeight="1" x14ac:dyDescent="0.3">
      <c r="A2494" s="10">
        <v>2024</v>
      </c>
      <c r="B2494" s="1">
        <v>45386</v>
      </c>
      <c r="C2494" s="6" t="s">
        <v>3079</v>
      </c>
      <c r="D2494" s="7" t="s">
        <v>3080</v>
      </c>
      <c r="E2494" s="9" t="s">
        <v>15</v>
      </c>
    </row>
    <row r="2495" spans="1:5" ht="70.05" customHeight="1" x14ac:dyDescent="0.3">
      <c r="A2495" s="10">
        <v>2024</v>
      </c>
      <c r="B2495" s="1">
        <v>45386</v>
      </c>
      <c r="C2495" s="6" t="s">
        <v>3057</v>
      </c>
      <c r="D2495" s="7" t="s">
        <v>7918</v>
      </c>
      <c r="E2495" s="9" t="s">
        <v>15</v>
      </c>
    </row>
    <row r="2496" spans="1:5" ht="70.05" customHeight="1" x14ac:dyDescent="0.3">
      <c r="A2496" s="10">
        <v>2024</v>
      </c>
      <c r="B2496" s="1">
        <v>45386</v>
      </c>
      <c r="C2496" s="6" t="s">
        <v>3111</v>
      </c>
      <c r="D2496" s="7" t="s">
        <v>3112</v>
      </c>
      <c r="E2496" s="9" t="s">
        <v>15</v>
      </c>
    </row>
    <row r="2497" spans="1:5" ht="70.05" customHeight="1" x14ac:dyDescent="0.3">
      <c r="A2497" s="10">
        <v>2024</v>
      </c>
      <c r="B2497" s="1">
        <v>45386</v>
      </c>
      <c r="C2497" s="6" t="s">
        <v>3107</v>
      </c>
      <c r="D2497" s="7" t="s">
        <v>7712</v>
      </c>
      <c r="E2497" s="9" t="s">
        <v>15</v>
      </c>
    </row>
    <row r="2498" spans="1:5" ht="70.05" customHeight="1" x14ac:dyDescent="0.3">
      <c r="A2498" s="10">
        <v>2024</v>
      </c>
      <c r="B2498" s="1">
        <v>45386</v>
      </c>
      <c r="C2498" s="6" t="s">
        <v>3069</v>
      </c>
      <c r="D2498" s="7" t="s">
        <v>7941</v>
      </c>
      <c r="E2498" s="9" t="s">
        <v>15</v>
      </c>
    </row>
    <row r="2499" spans="1:5" ht="70.05" customHeight="1" x14ac:dyDescent="0.3">
      <c r="A2499" s="10">
        <v>2024</v>
      </c>
      <c r="B2499" s="1">
        <v>45386</v>
      </c>
      <c r="C2499" s="6" t="s">
        <v>3073</v>
      </c>
      <c r="D2499" s="7" t="s">
        <v>3074</v>
      </c>
      <c r="E2499" s="9" t="s">
        <v>15</v>
      </c>
    </row>
    <row r="2500" spans="1:5" ht="70.05" customHeight="1" x14ac:dyDescent="0.3">
      <c r="A2500" s="10">
        <v>2024</v>
      </c>
      <c r="B2500" s="1">
        <v>45386</v>
      </c>
      <c r="C2500" s="6" t="s">
        <v>3070</v>
      </c>
      <c r="D2500" s="7" t="s">
        <v>7942</v>
      </c>
      <c r="E2500" s="9" t="s">
        <v>15</v>
      </c>
    </row>
    <row r="2501" spans="1:5" ht="70.05" customHeight="1" x14ac:dyDescent="0.3">
      <c r="A2501" s="10">
        <v>2024</v>
      </c>
      <c r="B2501" s="1">
        <v>45386</v>
      </c>
      <c r="C2501" s="6" t="s">
        <v>3117</v>
      </c>
      <c r="D2501" s="7" t="s">
        <v>8556</v>
      </c>
      <c r="E2501" s="9" t="s">
        <v>15</v>
      </c>
    </row>
    <row r="2502" spans="1:5" ht="70.05" customHeight="1" x14ac:dyDescent="0.3">
      <c r="A2502" s="10">
        <v>2024</v>
      </c>
      <c r="B2502" s="1">
        <v>45386</v>
      </c>
      <c r="C2502" s="6" t="s">
        <v>3113</v>
      </c>
      <c r="D2502" s="7" t="s">
        <v>3114</v>
      </c>
      <c r="E2502" s="9" t="s">
        <v>15</v>
      </c>
    </row>
    <row r="2503" spans="1:5" ht="70.05" customHeight="1" x14ac:dyDescent="0.3">
      <c r="A2503" s="10">
        <v>2024</v>
      </c>
      <c r="B2503" s="1">
        <v>45386</v>
      </c>
      <c r="C2503" s="6" t="s">
        <v>3115</v>
      </c>
      <c r="D2503" s="7" t="s">
        <v>3116</v>
      </c>
      <c r="E2503" s="9" t="s">
        <v>15</v>
      </c>
    </row>
    <row r="2504" spans="1:5" ht="70.05" customHeight="1" x14ac:dyDescent="0.3">
      <c r="A2504" s="10">
        <v>2024</v>
      </c>
      <c r="B2504" s="1">
        <v>45386</v>
      </c>
      <c r="C2504" s="6" t="s">
        <v>3064</v>
      </c>
      <c r="D2504" s="7" t="s">
        <v>3065</v>
      </c>
      <c r="E2504" s="9" t="s">
        <v>15</v>
      </c>
    </row>
    <row r="2505" spans="1:5" ht="70.05" customHeight="1" x14ac:dyDescent="0.3">
      <c r="A2505" s="10">
        <v>2024</v>
      </c>
      <c r="B2505" s="1">
        <v>45386</v>
      </c>
      <c r="C2505" s="6" t="s">
        <v>3127</v>
      </c>
      <c r="D2505" s="7" t="s">
        <v>3128</v>
      </c>
      <c r="E2505" s="9" t="s">
        <v>15</v>
      </c>
    </row>
    <row r="2506" spans="1:5" ht="70.05" customHeight="1" x14ac:dyDescent="0.3">
      <c r="A2506" s="10">
        <v>2024</v>
      </c>
      <c r="B2506" s="1">
        <v>45386</v>
      </c>
      <c r="C2506" s="6" t="s">
        <v>3066</v>
      </c>
      <c r="D2506" s="7" t="s">
        <v>8133</v>
      </c>
      <c r="E2506" s="9" t="s">
        <v>15</v>
      </c>
    </row>
    <row r="2507" spans="1:5" ht="70.05" customHeight="1" x14ac:dyDescent="0.3">
      <c r="A2507" s="10">
        <v>2024</v>
      </c>
      <c r="B2507" s="1">
        <v>45386</v>
      </c>
      <c r="C2507" s="6" t="s">
        <v>3081</v>
      </c>
      <c r="D2507" s="7" t="s">
        <v>3082</v>
      </c>
      <c r="E2507" s="9" t="s">
        <v>15</v>
      </c>
    </row>
    <row r="2508" spans="1:5" ht="70.05" customHeight="1" x14ac:dyDescent="0.3">
      <c r="A2508" s="10">
        <v>2024</v>
      </c>
      <c r="B2508" s="1">
        <v>45386</v>
      </c>
      <c r="C2508" s="6" t="s">
        <v>3148</v>
      </c>
      <c r="D2508" s="7" t="s">
        <v>3149</v>
      </c>
      <c r="E2508" s="9" t="s">
        <v>15</v>
      </c>
    </row>
    <row r="2509" spans="1:5" ht="70.05" customHeight="1" x14ac:dyDescent="0.3">
      <c r="A2509" s="10">
        <v>2024</v>
      </c>
      <c r="B2509" s="1">
        <v>45386</v>
      </c>
      <c r="C2509" s="6" t="s">
        <v>3137</v>
      </c>
      <c r="D2509" s="7" t="s">
        <v>3138</v>
      </c>
      <c r="E2509" s="9" t="s">
        <v>15</v>
      </c>
    </row>
    <row r="2510" spans="1:5" ht="70.05" customHeight="1" x14ac:dyDescent="0.3">
      <c r="A2510" s="10">
        <v>2024</v>
      </c>
      <c r="B2510" s="1">
        <v>45386</v>
      </c>
      <c r="C2510" s="6" t="s">
        <v>3139</v>
      </c>
      <c r="D2510" s="7" t="s">
        <v>3140</v>
      </c>
      <c r="E2510" s="9" t="s">
        <v>15</v>
      </c>
    </row>
    <row r="2511" spans="1:5" ht="70.05" customHeight="1" x14ac:dyDescent="0.3">
      <c r="A2511" s="10">
        <v>2024</v>
      </c>
      <c r="B2511" s="1">
        <v>45386</v>
      </c>
      <c r="C2511" s="6" t="s">
        <v>3141</v>
      </c>
      <c r="D2511" s="7" t="s">
        <v>3142</v>
      </c>
      <c r="E2511" s="9" t="s">
        <v>15</v>
      </c>
    </row>
    <row r="2512" spans="1:5" ht="70.05" customHeight="1" x14ac:dyDescent="0.3">
      <c r="A2512" s="10">
        <v>2024</v>
      </c>
      <c r="B2512" s="1">
        <v>45386</v>
      </c>
      <c r="C2512" s="6" t="s">
        <v>3134</v>
      </c>
      <c r="D2512" s="7" t="s">
        <v>3135</v>
      </c>
      <c r="E2512" s="9" t="s">
        <v>15</v>
      </c>
    </row>
    <row r="2513" spans="1:5" ht="70.05" customHeight="1" x14ac:dyDescent="0.3">
      <c r="A2513" s="10">
        <v>2024</v>
      </c>
      <c r="B2513" s="1">
        <v>45386</v>
      </c>
      <c r="C2513" s="6" t="s">
        <v>3108</v>
      </c>
      <c r="D2513" s="7" t="s">
        <v>3109</v>
      </c>
      <c r="E2513" s="9" t="s">
        <v>15</v>
      </c>
    </row>
    <row r="2514" spans="1:5" ht="70.05" customHeight="1" x14ac:dyDescent="0.3">
      <c r="A2514" s="10">
        <v>2024</v>
      </c>
      <c r="B2514" s="1">
        <v>45386</v>
      </c>
      <c r="C2514" s="6" t="s">
        <v>3131</v>
      </c>
      <c r="D2514" s="7" t="s">
        <v>3132</v>
      </c>
      <c r="E2514" s="9" t="s">
        <v>15</v>
      </c>
    </row>
    <row r="2515" spans="1:5" ht="70.05" customHeight="1" x14ac:dyDescent="0.3">
      <c r="A2515" s="10">
        <v>2024</v>
      </c>
      <c r="B2515" s="1">
        <v>45386</v>
      </c>
      <c r="C2515" s="6" t="s">
        <v>3129</v>
      </c>
      <c r="D2515" s="7" t="s">
        <v>3130</v>
      </c>
      <c r="E2515" s="9" t="s">
        <v>15</v>
      </c>
    </row>
    <row r="2516" spans="1:5" ht="70.05" customHeight="1" x14ac:dyDescent="0.3">
      <c r="A2516" s="10">
        <v>2024</v>
      </c>
      <c r="B2516" s="1">
        <v>45386</v>
      </c>
      <c r="C2516" s="6" t="s">
        <v>3125</v>
      </c>
      <c r="D2516" s="7" t="s">
        <v>3126</v>
      </c>
      <c r="E2516" s="9" t="s">
        <v>15</v>
      </c>
    </row>
    <row r="2517" spans="1:5" ht="70.05" customHeight="1" x14ac:dyDescent="0.3">
      <c r="A2517" s="10">
        <v>2024</v>
      </c>
      <c r="B2517" s="1">
        <v>45386</v>
      </c>
      <c r="C2517" s="6" t="s">
        <v>3122</v>
      </c>
      <c r="D2517" s="7" t="s">
        <v>3123</v>
      </c>
      <c r="E2517" s="9" t="s">
        <v>15</v>
      </c>
    </row>
    <row r="2518" spans="1:5" ht="70.05" customHeight="1" x14ac:dyDescent="0.3">
      <c r="A2518" s="10">
        <v>2024</v>
      </c>
      <c r="B2518" s="1">
        <v>45386</v>
      </c>
      <c r="C2518" s="6" t="s">
        <v>3120</v>
      </c>
      <c r="D2518" s="7" t="s">
        <v>3121</v>
      </c>
      <c r="E2518" s="9" t="s">
        <v>15</v>
      </c>
    </row>
    <row r="2519" spans="1:5" ht="70.05" customHeight="1" x14ac:dyDescent="0.3">
      <c r="A2519" s="10">
        <v>2024</v>
      </c>
      <c r="B2519" s="1">
        <v>45386</v>
      </c>
      <c r="C2519" s="6" t="s">
        <v>3118</v>
      </c>
      <c r="D2519" s="7" t="s">
        <v>3119</v>
      </c>
      <c r="E2519" s="9" t="s">
        <v>15</v>
      </c>
    </row>
    <row r="2520" spans="1:5" ht="70.05" customHeight="1" x14ac:dyDescent="0.3">
      <c r="A2520" s="10">
        <v>2024</v>
      </c>
      <c r="B2520" s="1">
        <v>45386</v>
      </c>
      <c r="C2520" s="6" t="s">
        <v>3105</v>
      </c>
      <c r="D2520" s="7" t="s">
        <v>3106</v>
      </c>
      <c r="E2520" s="9" t="s">
        <v>15</v>
      </c>
    </row>
    <row r="2521" spans="1:5" ht="70.05" customHeight="1" x14ac:dyDescent="0.3">
      <c r="A2521" s="10">
        <v>2024</v>
      </c>
      <c r="B2521" s="1">
        <v>45386</v>
      </c>
      <c r="C2521" s="6" t="s">
        <v>3103</v>
      </c>
      <c r="D2521" s="7" t="s">
        <v>3104</v>
      </c>
      <c r="E2521" s="9" t="s">
        <v>15</v>
      </c>
    </row>
    <row r="2522" spans="1:5" ht="70.05" customHeight="1" x14ac:dyDescent="0.3">
      <c r="A2522" s="10">
        <v>2024</v>
      </c>
      <c r="B2522" s="1">
        <v>45386</v>
      </c>
      <c r="C2522" s="6" t="s">
        <v>3101</v>
      </c>
      <c r="D2522" s="7" t="s">
        <v>3102</v>
      </c>
      <c r="E2522" s="9" t="s">
        <v>15</v>
      </c>
    </row>
    <row r="2523" spans="1:5" ht="70.05" customHeight="1" x14ac:dyDescent="0.3">
      <c r="A2523" s="10">
        <v>2024</v>
      </c>
      <c r="B2523" s="1">
        <v>45386</v>
      </c>
      <c r="C2523" s="6" t="s">
        <v>3099</v>
      </c>
      <c r="D2523" s="7" t="s">
        <v>3100</v>
      </c>
      <c r="E2523" s="9" t="s">
        <v>15</v>
      </c>
    </row>
    <row r="2524" spans="1:5" ht="70.05" customHeight="1" x14ac:dyDescent="0.3">
      <c r="A2524" s="10">
        <v>2024</v>
      </c>
      <c r="B2524" s="1">
        <v>45386</v>
      </c>
      <c r="C2524" s="6" t="s">
        <v>3097</v>
      </c>
      <c r="D2524" s="7" t="s">
        <v>3098</v>
      </c>
      <c r="E2524" s="9" t="s">
        <v>15</v>
      </c>
    </row>
    <row r="2525" spans="1:5" ht="70.05" customHeight="1" x14ac:dyDescent="0.3">
      <c r="A2525" s="10">
        <v>2024</v>
      </c>
      <c r="B2525" s="1">
        <v>45386</v>
      </c>
      <c r="C2525" s="6" t="s">
        <v>3095</v>
      </c>
      <c r="D2525" s="7" t="s">
        <v>3096</v>
      </c>
      <c r="E2525" s="9" t="s">
        <v>15</v>
      </c>
    </row>
    <row r="2526" spans="1:5" ht="70.05" customHeight="1" x14ac:dyDescent="0.3">
      <c r="A2526" s="10">
        <v>2024</v>
      </c>
      <c r="B2526" s="1">
        <v>45386</v>
      </c>
      <c r="C2526" s="6" t="s">
        <v>3093</v>
      </c>
      <c r="D2526" s="7" t="s">
        <v>3094</v>
      </c>
      <c r="E2526" s="9" t="s">
        <v>15</v>
      </c>
    </row>
    <row r="2527" spans="1:5" ht="70.05" customHeight="1" x14ac:dyDescent="0.3">
      <c r="A2527" s="10">
        <v>2024</v>
      </c>
      <c r="B2527" s="1">
        <v>45386</v>
      </c>
      <c r="C2527" s="6" t="s">
        <v>3091</v>
      </c>
      <c r="D2527" s="7" t="s">
        <v>3092</v>
      </c>
      <c r="E2527" s="9" t="s">
        <v>15</v>
      </c>
    </row>
    <row r="2528" spans="1:5" ht="70.05" customHeight="1" x14ac:dyDescent="0.3">
      <c r="A2528" s="10">
        <v>2024</v>
      </c>
      <c r="B2528" s="1">
        <v>45386</v>
      </c>
      <c r="C2528" s="6" t="s">
        <v>3089</v>
      </c>
      <c r="D2528" s="7" t="s">
        <v>3090</v>
      </c>
      <c r="E2528" s="9" t="s">
        <v>15</v>
      </c>
    </row>
    <row r="2529" spans="1:5" ht="70.05" customHeight="1" x14ac:dyDescent="0.3">
      <c r="A2529" s="10">
        <v>2024</v>
      </c>
      <c r="B2529" s="1">
        <v>45386</v>
      </c>
      <c r="C2529" s="6" t="s">
        <v>3087</v>
      </c>
      <c r="D2529" s="7" t="s">
        <v>3088</v>
      </c>
      <c r="E2529" s="9" t="s">
        <v>15</v>
      </c>
    </row>
    <row r="2530" spans="1:5" ht="70.05" customHeight="1" x14ac:dyDescent="0.3">
      <c r="A2530" s="10">
        <v>2024</v>
      </c>
      <c r="B2530" s="1">
        <v>45386</v>
      </c>
      <c r="C2530" s="6" t="s">
        <v>3085</v>
      </c>
      <c r="D2530" s="7" t="s">
        <v>3086</v>
      </c>
      <c r="E2530" s="9" t="s">
        <v>15</v>
      </c>
    </row>
    <row r="2531" spans="1:5" ht="70.05" customHeight="1" x14ac:dyDescent="0.3">
      <c r="A2531" s="10">
        <v>2024</v>
      </c>
      <c r="B2531" s="1">
        <v>45386</v>
      </c>
      <c r="C2531" s="6" t="s">
        <v>3083</v>
      </c>
      <c r="D2531" s="7" t="s">
        <v>3084</v>
      </c>
      <c r="E2531" s="9" t="s">
        <v>15</v>
      </c>
    </row>
    <row r="2532" spans="1:5" ht="70.05" customHeight="1" x14ac:dyDescent="0.3">
      <c r="A2532" s="10">
        <v>2024</v>
      </c>
      <c r="B2532" s="1">
        <v>45386</v>
      </c>
      <c r="C2532" s="6" t="s">
        <v>3136</v>
      </c>
      <c r="D2532" s="7" t="s">
        <v>8415</v>
      </c>
      <c r="E2532" s="9" t="s">
        <v>15</v>
      </c>
    </row>
    <row r="2533" spans="1:5" ht="70.05" customHeight="1" x14ac:dyDescent="0.3">
      <c r="A2533" s="10">
        <v>2024</v>
      </c>
      <c r="B2533" s="1">
        <v>45386</v>
      </c>
      <c r="C2533" s="6" t="s">
        <v>3143</v>
      </c>
      <c r="D2533" s="7" t="s">
        <v>8416</v>
      </c>
      <c r="E2533" s="9" t="s">
        <v>15</v>
      </c>
    </row>
    <row r="2534" spans="1:5" ht="70.05" customHeight="1" x14ac:dyDescent="0.3">
      <c r="A2534" s="10">
        <v>2024</v>
      </c>
      <c r="B2534" s="1">
        <v>45386</v>
      </c>
      <c r="C2534" s="6" t="s">
        <v>3124</v>
      </c>
      <c r="D2534" s="7" t="s">
        <v>8417</v>
      </c>
      <c r="E2534" s="9" t="s">
        <v>15</v>
      </c>
    </row>
    <row r="2535" spans="1:5" ht="70.05" customHeight="1" x14ac:dyDescent="0.3">
      <c r="A2535" s="10">
        <v>2024</v>
      </c>
      <c r="B2535" s="1">
        <v>45387</v>
      </c>
      <c r="C2535" s="6" t="s">
        <v>3001</v>
      </c>
      <c r="D2535" s="7" t="s">
        <v>3002</v>
      </c>
      <c r="E2535" s="9" t="s">
        <v>15</v>
      </c>
    </row>
    <row r="2536" spans="1:5" ht="70.05" customHeight="1" x14ac:dyDescent="0.3">
      <c r="A2536" s="10">
        <v>2024</v>
      </c>
      <c r="B2536" s="1">
        <v>45387</v>
      </c>
      <c r="C2536" s="6" t="s">
        <v>3018</v>
      </c>
      <c r="D2536" s="7" t="s">
        <v>3019</v>
      </c>
      <c r="E2536" s="9" t="s">
        <v>15</v>
      </c>
    </row>
    <row r="2537" spans="1:5" ht="70.05" customHeight="1" x14ac:dyDescent="0.3">
      <c r="A2537" s="10">
        <v>2024</v>
      </c>
      <c r="B2537" s="1">
        <v>45387</v>
      </c>
      <c r="C2537" s="6" t="s">
        <v>3047</v>
      </c>
      <c r="D2537" s="7" t="s">
        <v>3048</v>
      </c>
      <c r="E2537" s="9" t="s">
        <v>15</v>
      </c>
    </row>
    <row r="2538" spans="1:5" ht="70.05" customHeight="1" x14ac:dyDescent="0.3">
      <c r="A2538" s="10">
        <v>2024</v>
      </c>
      <c r="B2538" s="1">
        <v>45387</v>
      </c>
      <c r="C2538" s="6" t="s">
        <v>3034</v>
      </c>
      <c r="D2538" s="7" t="s">
        <v>3035</v>
      </c>
      <c r="E2538" s="9" t="s">
        <v>15</v>
      </c>
    </row>
    <row r="2539" spans="1:5" ht="70.05" customHeight="1" x14ac:dyDescent="0.3">
      <c r="A2539" s="10">
        <v>2024</v>
      </c>
      <c r="B2539" s="1">
        <v>45387</v>
      </c>
      <c r="C2539" s="6" t="s">
        <v>3003</v>
      </c>
      <c r="D2539" s="7" t="s">
        <v>3004</v>
      </c>
      <c r="E2539" s="9" t="s">
        <v>15</v>
      </c>
    </row>
    <row r="2540" spans="1:5" ht="70.05" customHeight="1" x14ac:dyDescent="0.3">
      <c r="A2540" s="10">
        <v>2024</v>
      </c>
      <c r="B2540" s="1">
        <v>45387</v>
      </c>
      <c r="C2540" s="6" t="s">
        <v>2999</v>
      </c>
      <c r="D2540" s="7" t="s">
        <v>3000</v>
      </c>
      <c r="E2540" s="9" t="s">
        <v>15</v>
      </c>
    </row>
    <row r="2541" spans="1:5" ht="70.05" customHeight="1" x14ac:dyDescent="0.3">
      <c r="A2541" s="10">
        <v>2024</v>
      </c>
      <c r="B2541" s="1">
        <v>45387</v>
      </c>
      <c r="C2541" s="6" t="s">
        <v>3022</v>
      </c>
      <c r="D2541" s="7" t="s">
        <v>3023</v>
      </c>
      <c r="E2541" s="9" t="s">
        <v>15</v>
      </c>
    </row>
    <row r="2542" spans="1:5" ht="70.05" customHeight="1" x14ac:dyDescent="0.3">
      <c r="A2542" s="10">
        <v>2024</v>
      </c>
      <c r="B2542" s="1">
        <v>45387</v>
      </c>
      <c r="C2542" s="6" t="s">
        <v>3005</v>
      </c>
      <c r="D2542" s="7" t="s">
        <v>3006</v>
      </c>
      <c r="E2542" s="9" t="s">
        <v>15</v>
      </c>
    </row>
    <row r="2543" spans="1:5" ht="70.05" customHeight="1" x14ac:dyDescent="0.3">
      <c r="A2543" s="10">
        <v>2024</v>
      </c>
      <c r="B2543" s="1">
        <v>45387</v>
      </c>
      <c r="C2543" s="6" t="s">
        <v>3046</v>
      </c>
      <c r="D2543" s="7" t="s">
        <v>623</v>
      </c>
      <c r="E2543" s="9" t="s">
        <v>15</v>
      </c>
    </row>
    <row r="2544" spans="1:5" ht="70.05" customHeight="1" x14ac:dyDescent="0.3">
      <c r="A2544" s="10">
        <v>2024</v>
      </c>
      <c r="B2544" s="1">
        <v>45387</v>
      </c>
      <c r="C2544" s="6" t="s">
        <v>3009</v>
      </c>
      <c r="D2544" s="7" t="s">
        <v>3010</v>
      </c>
      <c r="E2544" s="9" t="s">
        <v>15</v>
      </c>
    </row>
    <row r="2545" spans="1:5" ht="70.05" customHeight="1" x14ac:dyDescent="0.3">
      <c r="A2545" s="10">
        <v>2024</v>
      </c>
      <c r="B2545" s="1">
        <v>45387</v>
      </c>
      <c r="C2545" s="6" t="s">
        <v>3013</v>
      </c>
      <c r="D2545" s="7" t="s">
        <v>3014</v>
      </c>
      <c r="E2545" s="9" t="s">
        <v>15</v>
      </c>
    </row>
    <row r="2546" spans="1:5" ht="70.05" customHeight="1" x14ac:dyDescent="0.3">
      <c r="A2546" s="10">
        <v>2024</v>
      </c>
      <c r="B2546" s="1">
        <v>45387</v>
      </c>
      <c r="C2546" s="6" t="s">
        <v>3016</v>
      </c>
      <c r="D2546" s="7" t="s">
        <v>3017</v>
      </c>
      <c r="E2546" s="9" t="s">
        <v>15</v>
      </c>
    </row>
    <row r="2547" spans="1:5" ht="70.05" customHeight="1" x14ac:dyDescent="0.3">
      <c r="A2547" s="10">
        <v>2024</v>
      </c>
      <c r="B2547" s="1">
        <v>45387</v>
      </c>
      <c r="C2547" s="6" t="s">
        <v>3007</v>
      </c>
      <c r="D2547" s="7" t="s">
        <v>3008</v>
      </c>
      <c r="E2547" s="9" t="s">
        <v>15</v>
      </c>
    </row>
    <row r="2548" spans="1:5" ht="70.05" customHeight="1" x14ac:dyDescent="0.3">
      <c r="A2548" s="10">
        <v>2024</v>
      </c>
      <c r="B2548" s="1">
        <v>45387</v>
      </c>
      <c r="C2548" s="6" t="s">
        <v>3036</v>
      </c>
      <c r="D2548" s="7" t="s">
        <v>3037</v>
      </c>
      <c r="E2548" s="9" t="s">
        <v>15</v>
      </c>
    </row>
    <row r="2549" spans="1:5" ht="70.05" customHeight="1" x14ac:dyDescent="0.3">
      <c r="A2549" s="10">
        <v>2024</v>
      </c>
      <c r="B2549" s="1">
        <v>45387</v>
      </c>
      <c r="C2549" s="6" t="s">
        <v>3038</v>
      </c>
      <c r="D2549" s="7" t="s">
        <v>3039</v>
      </c>
      <c r="E2549" s="9" t="s">
        <v>15</v>
      </c>
    </row>
    <row r="2550" spans="1:5" ht="70.05" customHeight="1" x14ac:dyDescent="0.3">
      <c r="A2550" s="10">
        <v>2024</v>
      </c>
      <c r="B2550" s="1">
        <v>45387</v>
      </c>
      <c r="C2550" s="6" t="s">
        <v>3042</v>
      </c>
      <c r="D2550" s="7" t="s">
        <v>3043</v>
      </c>
      <c r="E2550" s="9" t="s">
        <v>15</v>
      </c>
    </row>
    <row r="2551" spans="1:5" ht="70.05" customHeight="1" x14ac:dyDescent="0.3">
      <c r="A2551" s="10">
        <v>2024</v>
      </c>
      <c r="B2551" s="1">
        <v>45387</v>
      </c>
      <c r="C2551" s="6" t="s">
        <v>3011</v>
      </c>
      <c r="D2551" s="7" t="s">
        <v>7710</v>
      </c>
      <c r="E2551" s="9" t="s">
        <v>15</v>
      </c>
    </row>
    <row r="2552" spans="1:5" ht="70.05" customHeight="1" x14ac:dyDescent="0.3">
      <c r="A2552" s="10">
        <v>2024</v>
      </c>
      <c r="B2552" s="1">
        <v>45387</v>
      </c>
      <c r="C2552" s="6" t="s">
        <v>3020</v>
      </c>
      <c r="D2552" s="7" t="s">
        <v>7711</v>
      </c>
      <c r="E2552" s="9" t="s">
        <v>15</v>
      </c>
    </row>
    <row r="2553" spans="1:5" ht="70.05" customHeight="1" x14ac:dyDescent="0.3">
      <c r="A2553" s="10">
        <v>2024</v>
      </c>
      <c r="B2553" s="1">
        <v>45387</v>
      </c>
      <c r="C2553" s="6" t="s">
        <v>3033</v>
      </c>
      <c r="D2553" s="7" t="s">
        <v>7711</v>
      </c>
      <c r="E2553" s="9" t="s">
        <v>15</v>
      </c>
    </row>
    <row r="2554" spans="1:5" ht="70.05" customHeight="1" x14ac:dyDescent="0.3">
      <c r="A2554" s="10">
        <v>2024</v>
      </c>
      <c r="B2554" s="1">
        <v>45387</v>
      </c>
      <c r="C2554" s="6" t="s">
        <v>6751</v>
      </c>
      <c r="D2554" s="7" t="s">
        <v>8545</v>
      </c>
      <c r="E2554" s="9" t="s">
        <v>3</v>
      </c>
    </row>
    <row r="2555" spans="1:5" ht="70.05" customHeight="1" x14ac:dyDescent="0.3">
      <c r="A2555" s="10">
        <v>2024</v>
      </c>
      <c r="B2555" s="1">
        <v>45387</v>
      </c>
      <c r="C2555" s="6" t="s">
        <v>6750</v>
      </c>
      <c r="D2555" s="7" t="s">
        <v>8215</v>
      </c>
      <c r="E2555" s="9" t="s">
        <v>3</v>
      </c>
    </row>
    <row r="2556" spans="1:5" ht="70.05" customHeight="1" x14ac:dyDescent="0.3">
      <c r="A2556" s="10">
        <v>2024</v>
      </c>
      <c r="B2556" s="1">
        <v>45387</v>
      </c>
      <c r="C2556" s="6" t="s">
        <v>6746</v>
      </c>
      <c r="D2556" s="7" t="s">
        <v>7884</v>
      </c>
      <c r="E2556" s="9" t="s">
        <v>3</v>
      </c>
    </row>
    <row r="2557" spans="1:5" ht="70.05" customHeight="1" x14ac:dyDescent="0.3">
      <c r="A2557" s="10">
        <v>2024</v>
      </c>
      <c r="B2557" s="1">
        <v>45387</v>
      </c>
      <c r="C2557" s="6" t="s">
        <v>6741</v>
      </c>
      <c r="D2557" s="7" t="s">
        <v>6742</v>
      </c>
      <c r="E2557" s="9" t="s">
        <v>3</v>
      </c>
    </row>
    <row r="2558" spans="1:5" ht="70.05" customHeight="1" x14ac:dyDescent="0.3">
      <c r="A2558" s="10">
        <v>2024</v>
      </c>
      <c r="B2558" s="1">
        <v>45387</v>
      </c>
      <c r="C2558" s="6" t="s">
        <v>6747</v>
      </c>
      <c r="D2558" s="7" t="s">
        <v>8</v>
      </c>
      <c r="E2558" s="9" t="s">
        <v>3</v>
      </c>
    </row>
    <row r="2559" spans="1:5" ht="70.05" customHeight="1" x14ac:dyDescent="0.3">
      <c r="A2559" s="10">
        <v>2024</v>
      </c>
      <c r="B2559" s="1">
        <v>45387</v>
      </c>
      <c r="C2559" s="6" t="s">
        <v>6744</v>
      </c>
      <c r="D2559" s="7" t="s">
        <v>6745</v>
      </c>
      <c r="E2559" s="9" t="s">
        <v>3</v>
      </c>
    </row>
    <row r="2560" spans="1:5" ht="70.05" customHeight="1" x14ac:dyDescent="0.3">
      <c r="A2560" s="10">
        <v>2024</v>
      </c>
      <c r="B2560" s="1">
        <v>45387</v>
      </c>
      <c r="C2560" s="6" t="s">
        <v>6749</v>
      </c>
      <c r="D2560" s="7" t="s">
        <v>8497</v>
      </c>
      <c r="E2560" s="9" t="s">
        <v>3</v>
      </c>
    </row>
    <row r="2561" spans="1:5" ht="70.05" customHeight="1" x14ac:dyDescent="0.3">
      <c r="A2561" s="10">
        <v>2024</v>
      </c>
      <c r="B2561" s="1">
        <v>45387</v>
      </c>
      <c r="C2561" s="6" t="s">
        <v>3015</v>
      </c>
      <c r="D2561" s="7" t="s">
        <v>7922</v>
      </c>
      <c r="E2561" s="9" t="s">
        <v>15</v>
      </c>
    </row>
    <row r="2562" spans="1:5" ht="70.05" customHeight="1" x14ac:dyDescent="0.3">
      <c r="A2562" s="10">
        <v>2024</v>
      </c>
      <c r="B2562" s="1">
        <v>45387</v>
      </c>
      <c r="C2562" s="6" t="s">
        <v>3044</v>
      </c>
      <c r="D2562" s="7" t="s">
        <v>7923</v>
      </c>
      <c r="E2562" s="9" t="s">
        <v>15</v>
      </c>
    </row>
    <row r="2563" spans="1:5" ht="70.05" customHeight="1" x14ac:dyDescent="0.3">
      <c r="A2563" s="10">
        <v>2024</v>
      </c>
      <c r="B2563" s="1">
        <v>45387</v>
      </c>
      <c r="C2563" s="6" t="s">
        <v>3049</v>
      </c>
      <c r="D2563" s="7" t="s">
        <v>3050</v>
      </c>
      <c r="E2563" s="9" t="s">
        <v>15</v>
      </c>
    </row>
    <row r="2564" spans="1:5" ht="70.05" customHeight="1" x14ac:dyDescent="0.3">
      <c r="A2564" s="10">
        <v>2024</v>
      </c>
      <c r="B2564" s="1">
        <v>45387</v>
      </c>
      <c r="C2564" s="6" t="s">
        <v>3051</v>
      </c>
      <c r="D2564" s="7" t="s">
        <v>3052</v>
      </c>
      <c r="E2564" s="9" t="s">
        <v>15</v>
      </c>
    </row>
    <row r="2565" spans="1:5" ht="70.05" customHeight="1" x14ac:dyDescent="0.3">
      <c r="A2565" s="10">
        <v>2024</v>
      </c>
      <c r="B2565" s="1">
        <v>45387</v>
      </c>
      <c r="C2565" s="6" t="s">
        <v>3053</v>
      </c>
      <c r="D2565" s="7" t="s">
        <v>3054</v>
      </c>
      <c r="E2565" s="9" t="s">
        <v>15</v>
      </c>
    </row>
    <row r="2566" spans="1:5" ht="70.05" customHeight="1" x14ac:dyDescent="0.3">
      <c r="A2566" s="10">
        <v>2024</v>
      </c>
      <c r="B2566" s="1">
        <v>45387</v>
      </c>
      <c r="C2566" s="6" t="s">
        <v>3055</v>
      </c>
      <c r="D2566" s="7" t="s">
        <v>3056</v>
      </c>
      <c r="E2566" s="9" t="s">
        <v>15</v>
      </c>
    </row>
    <row r="2567" spans="1:5" ht="70.05" customHeight="1" x14ac:dyDescent="0.3">
      <c r="A2567" s="10">
        <v>2024</v>
      </c>
      <c r="B2567" s="1">
        <v>45387</v>
      </c>
      <c r="C2567" s="6" t="s">
        <v>3024</v>
      </c>
      <c r="D2567" s="7" t="s">
        <v>8169</v>
      </c>
      <c r="E2567" s="9" t="s">
        <v>15</v>
      </c>
    </row>
    <row r="2568" spans="1:5" ht="70.05" customHeight="1" x14ac:dyDescent="0.3">
      <c r="A2568" s="10">
        <v>2024</v>
      </c>
      <c r="B2568" s="1">
        <v>45387</v>
      </c>
      <c r="C2568" s="6" t="s">
        <v>3012</v>
      </c>
      <c r="D2568" s="7" t="s">
        <v>8136</v>
      </c>
      <c r="E2568" s="9" t="s">
        <v>15</v>
      </c>
    </row>
    <row r="2569" spans="1:5" ht="70.05" customHeight="1" x14ac:dyDescent="0.3">
      <c r="A2569" s="10">
        <v>2024</v>
      </c>
      <c r="B2569" s="1">
        <v>45387</v>
      </c>
      <c r="C2569" s="6" t="s">
        <v>3027</v>
      </c>
      <c r="D2569" s="7" t="s">
        <v>3028</v>
      </c>
      <c r="E2569" s="9" t="s">
        <v>15</v>
      </c>
    </row>
    <row r="2570" spans="1:5" ht="70.05" customHeight="1" x14ac:dyDescent="0.3">
      <c r="A2570" s="10">
        <v>2024</v>
      </c>
      <c r="B2570" s="1">
        <v>45387</v>
      </c>
      <c r="C2570" s="6" t="s">
        <v>3025</v>
      </c>
      <c r="D2570" s="7" t="s">
        <v>3026</v>
      </c>
      <c r="E2570" s="9" t="s">
        <v>15</v>
      </c>
    </row>
    <row r="2571" spans="1:5" ht="70.05" customHeight="1" x14ac:dyDescent="0.3">
      <c r="A2571" s="10">
        <v>2024</v>
      </c>
      <c r="B2571" s="1">
        <v>45387</v>
      </c>
      <c r="C2571" s="6" t="s">
        <v>3031</v>
      </c>
      <c r="D2571" s="7" t="s">
        <v>3032</v>
      </c>
      <c r="E2571" s="9" t="s">
        <v>15</v>
      </c>
    </row>
    <row r="2572" spans="1:5" ht="70.05" customHeight="1" x14ac:dyDescent="0.3">
      <c r="A2572" s="10">
        <v>2024</v>
      </c>
      <c r="B2572" s="1">
        <v>45387</v>
      </c>
      <c r="C2572" s="6" t="s">
        <v>3029</v>
      </c>
      <c r="D2572" s="7" t="s">
        <v>3030</v>
      </c>
      <c r="E2572" s="9" t="s">
        <v>15</v>
      </c>
    </row>
    <row r="2573" spans="1:5" ht="70.05" customHeight="1" x14ac:dyDescent="0.3">
      <c r="A2573" s="10">
        <v>2024</v>
      </c>
      <c r="B2573" s="1">
        <v>45387</v>
      </c>
      <c r="C2573" s="6" t="s">
        <v>6743</v>
      </c>
      <c r="D2573" s="7" t="s">
        <v>7976</v>
      </c>
      <c r="E2573" s="9" t="s">
        <v>3</v>
      </c>
    </row>
    <row r="2574" spans="1:5" ht="70.05" customHeight="1" x14ac:dyDescent="0.3">
      <c r="A2574" s="10">
        <v>2024</v>
      </c>
      <c r="B2574" s="1">
        <v>45387</v>
      </c>
      <c r="C2574" s="6" t="s">
        <v>3040</v>
      </c>
      <c r="D2574" s="7" t="s">
        <v>3041</v>
      </c>
      <c r="E2574" s="9" t="s">
        <v>15</v>
      </c>
    </row>
    <row r="2575" spans="1:5" ht="70.05" customHeight="1" x14ac:dyDescent="0.3">
      <c r="A2575" s="10">
        <v>2024</v>
      </c>
      <c r="B2575" s="1">
        <v>45387</v>
      </c>
      <c r="C2575" s="6" t="s">
        <v>3045</v>
      </c>
      <c r="D2575" s="7" t="s">
        <v>8531</v>
      </c>
      <c r="E2575" s="9" t="s">
        <v>15</v>
      </c>
    </row>
    <row r="2576" spans="1:5" ht="70.05" customHeight="1" x14ac:dyDescent="0.3">
      <c r="A2576" s="10">
        <v>2024</v>
      </c>
      <c r="B2576" s="1">
        <v>45387</v>
      </c>
      <c r="C2576" s="6" t="s">
        <v>6748</v>
      </c>
      <c r="D2576" s="7" t="s">
        <v>8152</v>
      </c>
      <c r="E2576" s="9" t="s">
        <v>3</v>
      </c>
    </row>
    <row r="2577" spans="1:5" ht="70.05" customHeight="1" x14ac:dyDescent="0.3">
      <c r="A2577" s="10">
        <v>2024</v>
      </c>
      <c r="B2577" s="1">
        <v>45387</v>
      </c>
      <c r="C2577" s="6" t="s">
        <v>3021</v>
      </c>
      <c r="D2577" s="7" t="s">
        <v>8633</v>
      </c>
      <c r="E2577" s="9" t="s">
        <v>15</v>
      </c>
    </row>
    <row r="2578" spans="1:5" ht="70.05" customHeight="1" x14ac:dyDescent="0.3">
      <c r="A2578" s="10">
        <v>2024</v>
      </c>
      <c r="B2578" s="1">
        <v>45390</v>
      </c>
      <c r="C2578" s="6" t="s">
        <v>6733</v>
      </c>
      <c r="D2578" s="7" t="s">
        <v>7785</v>
      </c>
      <c r="E2578" s="9" t="s">
        <v>3</v>
      </c>
    </row>
    <row r="2579" spans="1:5" ht="70.05" customHeight="1" x14ac:dyDescent="0.3">
      <c r="A2579" s="10">
        <v>2024</v>
      </c>
      <c r="B2579" s="1">
        <v>45390</v>
      </c>
      <c r="C2579" s="6" t="s">
        <v>6730</v>
      </c>
      <c r="D2579" s="7" t="s">
        <v>7859</v>
      </c>
      <c r="E2579" s="9" t="s">
        <v>3</v>
      </c>
    </row>
    <row r="2580" spans="1:5" ht="70.05" customHeight="1" x14ac:dyDescent="0.3">
      <c r="A2580" s="10">
        <v>2024</v>
      </c>
      <c r="B2580" s="1">
        <v>45390</v>
      </c>
      <c r="C2580" s="6" t="s">
        <v>6737</v>
      </c>
      <c r="D2580" s="7" t="s">
        <v>6738</v>
      </c>
      <c r="E2580" s="9" t="s">
        <v>3</v>
      </c>
    </row>
    <row r="2581" spans="1:5" ht="70.05" customHeight="1" x14ac:dyDescent="0.3">
      <c r="A2581" s="10">
        <v>2024</v>
      </c>
      <c r="B2581" s="1">
        <v>45390</v>
      </c>
      <c r="C2581" s="6" t="s">
        <v>2948</v>
      </c>
      <c r="D2581" s="7" t="s">
        <v>2949</v>
      </c>
      <c r="E2581" s="9" t="s">
        <v>15</v>
      </c>
    </row>
    <row r="2582" spans="1:5" ht="70.05" customHeight="1" x14ac:dyDescent="0.3">
      <c r="A2582" s="10">
        <v>2024</v>
      </c>
      <c r="B2582" s="1">
        <v>45390</v>
      </c>
      <c r="C2582" s="6" t="s">
        <v>2942</v>
      </c>
      <c r="D2582" s="7" t="s">
        <v>2943</v>
      </c>
      <c r="E2582" s="9" t="s">
        <v>15</v>
      </c>
    </row>
    <row r="2583" spans="1:5" ht="70.05" customHeight="1" x14ac:dyDescent="0.3">
      <c r="A2583" s="10">
        <v>2024</v>
      </c>
      <c r="B2583" s="1">
        <v>45390</v>
      </c>
      <c r="C2583" s="6" t="s">
        <v>2929</v>
      </c>
      <c r="D2583" s="7" t="s">
        <v>39</v>
      </c>
      <c r="E2583" s="9" t="s">
        <v>15</v>
      </c>
    </row>
    <row r="2584" spans="1:5" ht="70.05" customHeight="1" x14ac:dyDescent="0.3">
      <c r="A2584" s="10">
        <v>2024</v>
      </c>
      <c r="B2584" s="1">
        <v>45390</v>
      </c>
      <c r="C2584" s="6" t="s">
        <v>2906</v>
      </c>
      <c r="D2584" s="7" t="s">
        <v>2907</v>
      </c>
      <c r="E2584" s="9" t="s">
        <v>15</v>
      </c>
    </row>
    <row r="2585" spans="1:5" ht="70.05" customHeight="1" x14ac:dyDescent="0.3">
      <c r="A2585" s="10">
        <v>2024</v>
      </c>
      <c r="B2585" s="1">
        <v>45390</v>
      </c>
      <c r="C2585" s="6" t="s">
        <v>2930</v>
      </c>
      <c r="D2585" s="7" t="s">
        <v>2931</v>
      </c>
      <c r="E2585" s="9" t="s">
        <v>15</v>
      </c>
    </row>
    <row r="2586" spans="1:5" ht="70.05" customHeight="1" x14ac:dyDescent="0.3">
      <c r="A2586" s="10">
        <v>2024</v>
      </c>
      <c r="B2586" s="1">
        <v>45390</v>
      </c>
      <c r="C2586" s="6" t="s">
        <v>2936</v>
      </c>
      <c r="D2586" s="7" t="s">
        <v>2937</v>
      </c>
      <c r="E2586" s="9" t="s">
        <v>15</v>
      </c>
    </row>
    <row r="2587" spans="1:5" ht="70.05" customHeight="1" x14ac:dyDescent="0.3">
      <c r="A2587" s="10">
        <v>2024</v>
      </c>
      <c r="B2587" s="1">
        <v>45390</v>
      </c>
      <c r="C2587" s="6" t="s">
        <v>2963</v>
      </c>
      <c r="D2587" s="7" t="s">
        <v>2964</v>
      </c>
      <c r="E2587" s="9" t="s">
        <v>15</v>
      </c>
    </row>
    <row r="2588" spans="1:5" ht="70.05" customHeight="1" x14ac:dyDescent="0.3">
      <c r="A2588" s="10">
        <v>2024</v>
      </c>
      <c r="B2588" s="1">
        <v>45390</v>
      </c>
      <c r="C2588" s="6" t="s">
        <v>2950</v>
      </c>
      <c r="D2588" s="7" t="s">
        <v>16</v>
      </c>
      <c r="E2588" s="9" t="s">
        <v>15</v>
      </c>
    </row>
    <row r="2589" spans="1:5" ht="70.05" customHeight="1" x14ac:dyDescent="0.3">
      <c r="A2589" s="10">
        <v>2024</v>
      </c>
      <c r="B2589" s="1">
        <v>45390</v>
      </c>
      <c r="C2589" s="6" t="s">
        <v>2932</v>
      </c>
      <c r="D2589" s="7" t="s">
        <v>2933</v>
      </c>
      <c r="E2589" s="9" t="s">
        <v>15</v>
      </c>
    </row>
    <row r="2590" spans="1:5" ht="70.05" customHeight="1" x14ac:dyDescent="0.3">
      <c r="A2590" s="10">
        <v>2024</v>
      </c>
      <c r="B2590" s="1">
        <v>45390</v>
      </c>
      <c r="C2590" s="6" t="s">
        <v>2955</v>
      </c>
      <c r="D2590" s="7" t="s">
        <v>2956</v>
      </c>
      <c r="E2590" s="9" t="s">
        <v>15</v>
      </c>
    </row>
    <row r="2591" spans="1:5" ht="70.05" customHeight="1" x14ac:dyDescent="0.3">
      <c r="A2591" s="10">
        <v>2024</v>
      </c>
      <c r="B2591" s="1">
        <v>45390</v>
      </c>
      <c r="C2591" s="6" t="s">
        <v>2946</v>
      </c>
      <c r="D2591" s="7" t="s">
        <v>2947</v>
      </c>
      <c r="E2591" s="9" t="s">
        <v>15</v>
      </c>
    </row>
    <row r="2592" spans="1:5" ht="70.05" customHeight="1" x14ac:dyDescent="0.3">
      <c r="A2592" s="10">
        <v>2024</v>
      </c>
      <c r="B2592" s="1">
        <v>45390</v>
      </c>
      <c r="C2592" s="6" t="s">
        <v>2966</v>
      </c>
      <c r="D2592" s="7" t="s">
        <v>2967</v>
      </c>
      <c r="E2592" s="9" t="s">
        <v>15</v>
      </c>
    </row>
    <row r="2593" spans="1:5" ht="70.05" customHeight="1" x14ac:dyDescent="0.3">
      <c r="A2593" s="10">
        <v>2024</v>
      </c>
      <c r="B2593" s="1">
        <v>45390</v>
      </c>
      <c r="C2593" s="6" t="s">
        <v>2969</v>
      </c>
      <c r="D2593" s="7" t="s">
        <v>7709</v>
      </c>
      <c r="E2593" s="9" t="s">
        <v>15</v>
      </c>
    </row>
    <row r="2594" spans="1:5" ht="70.05" customHeight="1" x14ac:dyDescent="0.3">
      <c r="A2594" s="10">
        <v>2024</v>
      </c>
      <c r="B2594" s="1">
        <v>45390</v>
      </c>
      <c r="C2594" s="6" t="s">
        <v>6732</v>
      </c>
      <c r="D2594" s="7" t="s">
        <v>8</v>
      </c>
      <c r="E2594" s="9" t="s">
        <v>3</v>
      </c>
    </row>
    <row r="2595" spans="1:5" ht="70.05" customHeight="1" x14ac:dyDescent="0.3">
      <c r="A2595" s="10">
        <v>2024</v>
      </c>
      <c r="B2595" s="1">
        <v>45390</v>
      </c>
      <c r="C2595" s="6" t="s">
        <v>6734</v>
      </c>
      <c r="D2595" s="7" t="s">
        <v>8</v>
      </c>
      <c r="E2595" s="9" t="s">
        <v>3</v>
      </c>
    </row>
    <row r="2596" spans="1:5" ht="70.05" customHeight="1" x14ac:dyDescent="0.3">
      <c r="A2596" s="10">
        <v>2024</v>
      </c>
      <c r="B2596" s="1">
        <v>45390</v>
      </c>
      <c r="C2596" s="6" t="s">
        <v>6735</v>
      </c>
      <c r="D2596" s="7" t="s">
        <v>8</v>
      </c>
      <c r="E2596" s="9" t="s">
        <v>3</v>
      </c>
    </row>
    <row r="2597" spans="1:5" ht="70.05" customHeight="1" x14ac:dyDescent="0.3">
      <c r="A2597" s="10">
        <v>2024</v>
      </c>
      <c r="B2597" s="1">
        <v>45390</v>
      </c>
      <c r="C2597" s="6" t="s">
        <v>6736</v>
      </c>
      <c r="D2597" s="7" t="s">
        <v>8</v>
      </c>
      <c r="E2597" s="9" t="s">
        <v>3</v>
      </c>
    </row>
    <row r="2598" spans="1:5" ht="70.05" customHeight="1" x14ac:dyDescent="0.3">
      <c r="A2598" s="10">
        <v>2024</v>
      </c>
      <c r="B2598" s="1">
        <v>45390</v>
      </c>
      <c r="C2598" s="6" t="s">
        <v>6731</v>
      </c>
      <c r="D2598" s="7" t="s">
        <v>10</v>
      </c>
      <c r="E2598" s="9" t="s">
        <v>3</v>
      </c>
    </row>
    <row r="2599" spans="1:5" ht="70.05" customHeight="1" x14ac:dyDescent="0.3">
      <c r="A2599" s="10">
        <v>2024</v>
      </c>
      <c r="B2599" s="1">
        <v>45390</v>
      </c>
      <c r="C2599" s="6" t="s">
        <v>2988</v>
      </c>
      <c r="D2599" s="7" t="s">
        <v>7900</v>
      </c>
      <c r="E2599" s="9" t="s">
        <v>15</v>
      </c>
    </row>
    <row r="2600" spans="1:5" ht="70.05" customHeight="1" x14ac:dyDescent="0.3">
      <c r="A2600" s="10">
        <v>2024</v>
      </c>
      <c r="B2600" s="1">
        <v>45390</v>
      </c>
      <c r="C2600" s="6" t="s">
        <v>2938</v>
      </c>
      <c r="D2600" s="7" t="s">
        <v>2939</v>
      </c>
      <c r="E2600" s="9" t="s">
        <v>15</v>
      </c>
    </row>
    <row r="2601" spans="1:5" ht="70.05" customHeight="1" x14ac:dyDescent="0.3">
      <c r="A2601" s="10">
        <v>2024</v>
      </c>
      <c r="B2601" s="1">
        <v>45390</v>
      </c>
      <c r="C2601" s="6" t="s">
        <v>2904</v>
      </c>
      <c r="D2601" s="7" t="s">
        <v>2905</v>
      </c>
      <c r="E2601" s="9" t="s">
        <v>15</v>
      </c>
    </row>
    <row r="2602" spans="1:5" ht="70.05" customHeight="1" x14ac:dyDescent="0.3">
      <c r="A2602" s="10">
        <v>2024</v>
      </c>
      <c r="B2602" s="1">
        <v>45390</v>
      </c>
      <c r="C2602" s="6" t="s">
        <v>2940</v>
      </c>
      <c r="D2602" s="7" t="s">
        <v>2941</v>
      </c>
      <c r="E2602" s="9" t="s">
        <v>15</v>
      </c>
    </row>
    <row r="2603" spans="1:5" ht="70.05" customHeight="1" x14ac:dyDescent="0.3">
      <c r="A2603" s="10">
        <v>2024</v>
      </c>
      <c r="B2603" s="1">
        <v>45390</v>
      </c>
      <c r="C2603" s="6" t="s">
        <v>2944</v>
      </c>
      <c r="D2603" s="7" t="s">
        <v>2945</v>
      </c>
      <c r="E2603" s="9" t="s">
        <v>15</v>
      </c>
    </row>
    <row r="2604" spans="1:5" ht="70.05" customHeight="1" x14ac:dyDescent="0.3">
      <c r="A2604" s="10">
        <v>2024</v>
      </c>
      <c r="B2604" s="1">
        <v>45390</v>
      </c>
      <c r="C2604" s="6" t="s">
        <v>2951</v>
      </c>
      <c r="D2604" s="7" t="s">
        <v>2952</v>
      </c>
      <c r="E2604" s="9" t="s">
        <v>15</v>
      </c>
    </row>
    <row r="2605" spans="1:5" ht="70.05" customHeight="1" x14ac:dyDescent="0.3">
      <c r="A2605" s="10">
        <v>2024</v>
      </c>
      <c r="B2605" s="1">
        <v>45390</v>
      </c>
      <c r="C2605" s="6" t="s">
        <v>2953</v>
      </c>
      <c r="D2605" s="7" t="s">
        <v>2954</v>
      </c>
      <c r="E2605" s="9" t="s">
        <v>15</v>
      </c>
    </row>
    <row r="2606" spans="1:5" ht="70.05" customHeight="1" x14ac:dyDescent="0.3">
      <c r="A2606" s="10">
        <v>2024</v>
      </c>
      <c r="B2606" s="1">
        <v>45390</v>
      </c>
      <c r="C2606" s="6" t="s">
        <v>2959</v>
      </c>
      <c r="D2606" s="7" t="s">
        <v>2960</v>
      </c>
      <c r="E2606" s="9" t="s">
        <v>15</v>
      </c>
    </row>
    <row r="2607" spans="1:5" ht="70.05" customHeight="1" x14ac:dyDescent="0.3">
      <c r="A2607" s="10">
        <v>2024</v>
      </c>
      <c r="B2607" s="1">
        <v>45390</v>
      </c>
      <c r="C2607" s="6" t="s">
        <v>2997</v>
      </c>
      <c r="D2607" s="7" t="s">
        <v>2998</v>
      </c>
      <c r="E2607" s="9" t="s">
        <v>15</v>
      </c>
    </row>
    <row r="2608" spans="1:5" ht="70.05" customHeight="1" x14ac:dyDescent="0.3">
      <c r="A2608" s="10">
        <v>2024</v>
      </c>
      <c r="B2608" s="1">
        <v>45390</v>
      </c>
      <c r="C2608" s="6" t="s">
        <v>2991</v>
      </c>
      <c r="D2608" s="7" t="s">
        <v>2992</v>
      </c>
      <c r="E2608" s="9" t="s">
        <v>15</v>
      </c>
    </row>
    <row r="2609" spans="1:5" ht="70.05" customHeight="1" x14ac:dyDescent="0.3">
      <c r="A2609" s="10">
        <v>2024</v>
      </c>
      <c r="B2609" s="1">
        <v>45390</v>
      </c>
      <c r="C2609" s="6" t="s">
        <v>2989</v>
      </c>
      <c r="D2609" s="7" t="s">
        <v>2990</v>
      </c>
      <c r="E2609" s="9" t="s">
        <v>15</v>
      </c>
    </row>
    <row r="2610" spans="1:5" ht="70.05" customHeight="1" x14ac:dyDescent="0.3">
      <c r="A2610" s="10">
        <v>2024</v>
      </c>
      <c r="B2610" s="1">
        <v>45390</v>
      </c>
      <c r="C2610" s="6" t="s">
        <v>2986</v>
      </c>
      <c r="D2610" s="7" t="s">
        <v>2987</v>
      </c>
      <c r="E2610" s="9" t="s">
        <v>15</v>
      </c>
    </row>
    <row r="2611" spans="1:5" ht="70.05" customHeight="1" x14ac:dyDescent="0.3">
      <c r="A2611" s="10">
        <v>2024</v>
      </c>
      <c r="B2611" s="1">
        <v>45390</v>
      </c>
      <c r="C2611" s="6" t="s">
        <v>2984</v>
      </c>
      <c r="D2611" s="7" t="s">
        <v>2985</v>
      </c>
      <c r="E2611" s="9" t="s">
        <v>15</v>
      </c>
    </row>
    <row r="2612" spans="1:5" ht="70.05" customHeight="1" x14ac:dyDescent="0.3">
      <c r="A2612" s="10">
        <v>2024</v>
      </c>
      <c r="B2612" s="1">
        <v>45390</v>
      </c>
      <c r="C2612" s="6" t="s">
        <v>2982</v>
      </c>
      <c r="D2612" s="7" t="s">
        <v>2983</v>
      </c>
      <c r="E2612" s="9" t="s">
        <v>15</v>
      </c>
    </row>
    <row r="2613" spans="1:5" ht="70.05" customHeight="1" x14ac:dyDescent="0.3">
      <c r="A2613" s="10">
        <v>2024</v>
      </c>
      <c r="B2613" s="1">
        <v>45390</v>
      </c>
      <c r="C2613" s="6" t="s">
        <v>2980</v>
      </c>
      <c r="D2613" s="7" t="s">
        <v>2981</v>
      </c>
      <c r="E2613" s="9" t="s">
        <v>15</v>
      </c>
    </row>
    <row r="2614" spans="1:5" ht="70.05" customHeight="1" x14ac:dyDescent="0.3">
      <c r="A2614" s="10">
        <v>2024</v>
      </c>
      <c r="B2614" s="1">
        <v>45390</v>
      </c>
      <c r="C2614" s="6" t="s">
        <v>2978</v>
      </c>
      <c r="D2614" s="7" t="s">
        <v>2979</v>
      </c>
      <c r="E2614" s="9" t="s">
        <v>15</v>
      </c>
    </row>
    <row r="2615" spans="1:5" ht="70.05" customHeight="1" x14ac:dyDescent="0.3">
      <c r="A2615" s="10">
        <v>2024</v>
      </c>
      <c r="B2615" s="1">
        <v>45390</v>
      </c>
      <c r="C2615" s="6" t="s">
        <v>2976</v>
      </c>
      <c r="D2615" s="7" t="s">
        <v>2977</v>
      </c>
      <c r="E2615" s="9" t="s">
        <v>15</v>
      </c>
    </row>
    <row r="2616" spans="1:5" ht="70.05" customHeight="1" x14ac:dyDescent="0.3">
      <c r="A2616" s="10">
        <v>2024</v>
      </c>
      <c r="B2616" s="1">
        <v>45390</v>
      </c>
      <c r="C2616" s="6" t="s">
        <v>2974</v>
      </c>
      <c r="D2616" s="7" t="s">
        <v>2975</v>
      </c>
      <c r="E2616" s="9" t="s">
        <v>15</v>
      </c>
    </row>
    <row r="2617" spans="1:5" ht="70.05" customHeight="1" x14ac:dyDescent="0.3">
      <c r="A2617" s="10">
        <v>2024</v>
      </c>
      <c r="B2617" s="1">
        <v>45390</v>
      </c>
      <c r="C2617" s="6" t="s">
        <v>2972</v>
      </c>
      <c r="D2617" s="7" t="s">
        <v>2973</v>
      </c>
      <c r="E2617" s="9" t="s">
        <v>15</v>
      </c>
    </row>
    <row r="2618" spans="1:5" ht="70.05" customHeight="1" x14ac:dyDescent="0.3">
      <c r="A2618" s="10">
        <v>2024</v>
      </c>
      <c r="B2618" s="1">
        <v>45390</v>
      </c>
      <c r="C2618" s="6" t="s">
        <v>2970</v>
      </c>
      <c r="D2618" s="7" t="s">
        <v>2971</v>
      </c>
      <c r="E2618" s="9" t="s">
        <v>15</v>
      </c>
    </row>
    <row r="2619" spans="1:5" ht="70.05" customHeight="1" x14ac:dyDescent="0.3">
      <c r="A2619" s="10">
        <v>2024</v>
      </c>
      <c r="B2619" s="1">
        <v>45390</v>
      </c>
      <c r="C2619" s="6" t="s">
        <v>2961</v>
      </c>
      <c r="D2619" s="7" t="s">
        <v>2962</v>
      </c>
      <c r="E2619" s="9" t="s">
        <v>15</v>
      </c>
    </row>
    <row r="2620" spans="1:5" ht="70.05" customHeight="1" x14ac:dyDescent="0.3">
      <c r="A2620" s="10">
        <v>2024</v>
      </c>
      <c r="B2620" s="1">
        <v>45390</v>
      </c>
      <c r="C2620" s="6" t="s">
        <v>2928</v>
      </c>
      <c r="D2620" s="7" t="s">
        <v>2589</v>
      </c>
      <c r="E2620" s="9" t="s">
        <v>15</v>
      </c>
    </row>
    <row r="2621" spans="1:5" ht="70.05" customHeight="1" x14ac:dyDescent="0.3">
      <c r="A2621" s="10">
        <v>2024</v>
      </c>
      <c r="B2621" s="1">
        <v>45390</v>
      </c>
      <c r="C2621" s="6" t="s">
        <v>2926</v>
      </c>
      <c r="D2621" s="7" t="s">
        <v>2927</v>
      </c>
      <c r="E2621" s="9" t="s">
        <v>15</v>
      </c>
    </row>
    <row r="2622" spans="1:5" ht="70.05" customHeight="1" x14ac:dyDescent="0.3">
      <c r="A2622" s="10">
        <v>2024</v>
      </c>
      <c r="B2622" s="1">
        <v>45390</v>
      </c>
      <c r="C2622" s="6" t="s">
        <v>2924</v>
      </c>
      <c r="D2622" s="7" t="s">
        <v>2925</v>
      </c>
      <c r="E2622" s="9" t="s">
        <v>15</v>
      </c>
    </row>
    <row r="2623" spans="1:5" ht="70.05" customHeight="1" x14ac:dyDescent="0.3">
      <c r="A2623" s="10">
        <v>2024</v>
      </c>
      <c r="B2623" s="1">
        <v>45390</v>
      </c>
      <c r="C2623" s="6" t="s">
        <v>2922</v>
      </c>
      <c r="D2623" s="7" t="s">
        <v>2923</v>
      </c>
      <c r="E2623" s="9" t="s">
        <v>15</v>
      </c>
    </row>
    <row r="2624" spans="1:5" ht="70.05" customHeight="1" x14ac:dyDescent="0.3">
      <c r="A2624" s="10">
        <v>2024</v>
      </c>
      <c r="B2624" s="1">
        <v>45390</v>
      </c>
      <c r="C2624" s="6" t="s">
        <v>2920</v>
      </c>
      <c r="D2624" s="7" t="s">
        <v>2921</v>
      </c>
      <c r="E2624" s="9" t="s">
        <v>15</v>
      </c>
    </row>
    <row r="2625" spans="1:5" ht="70.05" customHeight="1" x14ac:dyDescent="0.3">
      <c r="A2625" s="10">
        <v>2024</v>
      </c>
      <c r="B2625" s="1">
        <v>45390</v>
      </c>
      <c r="C2625" s="6" t="s">
        <v>2918</v>
      </c>
      <c r="D2625" s="7" t="s">
        <v>2919</v>
      </c>
      <c r="E2625" s="9" t="s">
        <v>15</v>
      </c>
    </row>
    <row r="2626" spans="1:5" ht="70.05" customHeight="1" x14ac:dyDescent="0.3">
      <c r="A2626" s="10">
        <v>2024</v>
      </c>
      <c r="B2626" s="1">
        <v>45390</v>
      </c>
      <c r="C2626" s="6" t="s">
        <v>2916</v>
      </c>
      <c r="D2626" s="7" t="s">
        <v>2917</v>
      </c>
      <c r="E2626" s="9" t="s">
        <v>15</v>
      </c>
    </row>
    <row r="2627" spans="1:5" ht="70.05" customHeight="1" x14ac:dyDescent="0.3">
      <c r="A2627" s="10">
        <v>2024</v>
      </c>
      <c r="B2627" s="1">
        <v>45390</v>
      </c>
      <c r="C2627" s="6" t="s">
        <v>2914</v>
      </c>
      <c r="D2627" s="7" t="s">
        <v>2915</v>
      </c>
      <c r="E2627" s="9" t="s">
        <v>15</v>
      </c>
    </row>
    <row r="2628" spans="1:5" ht="70.05" customHeight="1" x14ac:dyDescent="0.3">
      <c r="A2628" s="10">
        <v>2024</v>
      </c>
      <c r="B2628" s="1">
        <v>45390</v>
      </c>
      <c r="C2628" s="6" t="s">
        <v>2912</v>
      </c>
      <c r="D2628" s="7" t="s">
        <v>2913</v>
      </c>
      <c r="E2628" s="9" t="s">
        <v>15</v>
      </c>
    </row>
    <row r="2629" spans="1:5" ht="70.05" customHeight="1" x14ac:dyDescent="0.3">
      <c r="A2629" s="10">
        <v>2024</v>
      </c>
      <c r="B2629" s="1">
        <v>45390</v>
      </c>
      <c r="C2629" s="6" t="s">
        <v>2910</v>
      </c>
      <c r="D2629" s="7" t="s">
        <v>2911</v>
      </c>
      <c r="E2629" s="9" t="s">
        <v>15</v>
      </c>
    </row>
    <row r="2630" spans="1:5" ht="70.05" customHeight="1" x14ac:dyDescent="0.3">
      <c r="A2630" s="10">
        <v>2024</v>
      </c>
      <c r="B2630" s="1">
        <v>45390</v>
      </c>
      <c r="C2630" s="6" t="s">
        <v>2908</v>
      </c>
      <c r="D2630" s="7" t="s">
        <v>2909</v>
      </c>
      <c r="E2630" s="9" t="s">
        <v>15</v>
      </c>
    </row>
    <row r="2631" spans="1:5" ht="70.05" customHeight="1" x14ac:dyDescent="0.3">
      <c r="A2631" s="10">
        <v>2024</v>
      </c>
      <c r="B2631" s="1">
        <v>45390</v>
      </c>
      <c r="C2631" s="6" t="s">
        <v>2934</v>
      </c>
      <c r="D2631" s="7" t="s">
        <v>2935</v>
      </c>
      <c r="E2631" s="9" t="s">
        <v>15</v>
      </c>
    </row>
    <row r="2632" spans="1:5" ht="70.05" customHeight="1" x14ac:dyDescent="0.3">
      <c r="A2632" s="10">
        <v>2024</v>
      </c>
      <c r="B2632" s="1">
        <v>45390</v>
      </c>
      <c r="C2632" s="6" t="s">
        <v>2995</v>
      </c>
      <c r="D2632" s="7" t="s">
        <v>2996</v>
      </c>
      <c r="E2632" s="9" t="s">
        <v>15</v>
      </c>
    </row>
    <row r="2633" spans="1:5" ht="70.05" customHeight="1" x14ac:dyDescent="0.3">
      <c r="A2633" s="10">
        <v>2024</v>
      </c>
      <c r="B2633" s="1">
        <v>45390</v>
      </c>
      <c r="C2633" s="6" t="s">
        <v>2993</v>
      </c>
      <c r="D2633" s="7" t="s">
        <v>2994</v>
      </c>
      <c r="E2633" s="9" t="s">
        <v>15</v>
      </c>
    </row>
    <row r="2634" spans="1:5" ht="70.05" customHeight="1" x14ac:dyDescent="0.3">
      <c r="A2634" s="10">
        <v>2024</v>
      </c>
      <c r="B2634" s="1">
        <v>45390</v>
      </c>
      <c r="C2634" s="6" t="s">
        <v>2965</v>
      </c>
      <c r="D2634" s="7" t="s">
        <v>7982</v>
      </c>
      <c r="E2634" s="9" t="s">
        <v>15</v>
      </c>
    </row>
    <row r="2635" spans="1:5" ht="70.05" customHeight="1" x14ac:dyDescent="0.3">
      <c r="A2635" s="10">
        <v>2024</v>
      </c>
      <c r="B2635" s="1">
        <v>45390</v>
      </c>
      <c r="C2635" s="6" t="s">
        <v>6739</v>
      </c>
      <c r="D2635" s="7" t="s">
        <v>6740</v>
      </c>
      <c r="E2635" s="9" t="s">
        <v>3</v>
      </c>
    </row>
    <row r="2636" spans="1:5" ht="70.05" customHeight="1" x14ac:dyDescent="0.3">
      <c r="A2636" s="10">
        <v>2024</v>
      </c>
      <c r="B2636" s="1">
        <v>45390</v>
      </c>
      <c r="C2636" s="6" t="s">
        <v>2957</v>
      </c>
      <c r="D2636" s="7" t="s">
        <v>2958</v>
      </c>
      <c r="E2636" s="9" t="s">
        <v>15</v>
      </c>
    </row>
    <row r="2637" spans="1:5" ht="70.05" customHeight="1" x14ac:dyDescent="0.3">
      <c r="A2637" s="10">
        <v>2024</v>
      </c>
      <c r="B2637" s="1">
        <v>45390</v>
      </c>
      <c r="C2637" s="6" t="s">
        <v>2968</v>
      </c>
      <c r="D2637" s="7" t="s">
        <v>8632</v>
      </c>
      <c r="E2637" s="9" t="s">
        <v>15</v>
      </c>
    </row>
    <row r="2638" spans="1:5" ht="70.05" customHeight="1" x14ac:dyDescent="0.3">
      <c r="A2638" s="10">
        <v>2024</v>
      </c>
      <c r="B2638" s="1">
        <v>45391</v>
      </c>
      <c r="C2638" s="6" t="s">
        <v>6722</v>
      </c>
      <c r="D2638" s="7" t="s">
        <v>7798</v>
      </c>
      <c r="E2638" s="9" t="s">
        <v>3</v>
      </c>
    </row>
    <row r="2639" spans="1:5" ht="70.05" customHeight="1" x14ac:dyDescent="0.3">
      <c r="A2639" s="10">
        <v>2024</v>
      </c>
      <c r="B2639" s="1">
        <v>45391</v>
      </c>
      <c r="C2639" s="6" t="s">
        <v>2892</v>
      </c>
      <c r="D2639" s="7" t="s">
        <v>2893</v>
      </c>
      <c r="E2639" s="9" t="s">
        <v>15</v>
      </c>
    </row>
    <row r="2640" spans="1:5" ht="70.05" customHeight="1" x14ac:dyDescent="0.3">
      <c r="A2640" s="10">
        <v>2024</v>
      </c>
      <c r="B2640" s="1">
        <v>45391</v>
      </c>
      <c r="C2640" s="6" t="s">
        <v>2883</v>
      </c>
      <c r="D2640" s="7" t="s">
        <v>2884</v>
      </c>
      <c r="E2640" s="9" t="s">
        <v>15</v>
      </c>
    </row>
    <row r="2641" spans="1:5" ht="70.05" customHeight="1" x14ac:dyDescent="0.3">
      <c r="A2641" s="10">
        <v>2024</v>
      </c>
      <c r="B2641" s="1">
        <v>45391</v>
      </c>
      <c r="C2641" s="6" t="s">
        <v>2885</v>
      </c>
      <c r="D2641" s="7" t="s">
        <v>48</v>
      </c>
      <c r="E2641" s="9" t="s">
        <v>15</v>
      </c>
    </row>
    <row r="2642" spans="1:5" ht="70.05" customHeight="1" x14ac:dyDescent="0.3">
      <c r="A2642" s="10">
        <v>2024</v>
      </c>
      <c r="B2642" s="1">
        <v>45391</v>
      </c>
      <c r="C2642" s="6" t="s">
        <v>2886</v>
      </c>
      <c r="D2642" s="7" t="s">
        <v>2887</v>
      </c>
      <c r="E2642" s="9" t="s">
        <v>15</v>
      </c>
    </row>
    <row r="2643" spans="1:5" ht="70.05" customHeight="1" x14ac:dyDescent="0.3">
      <c r="A2643" s="10">
        <v>2024</v>
      </c>
      <c r="B2643" s="1">
        <v>45391</v>
      </c>
      <c r="C2643" s="6" t="s">
        <v>2900</v>
      </c>
      <c r="D2643" s="7" t="s">
        <v>2901</v>
      </c>
      <c r="E2643" s="9" t="s">
        <v>15</v>
      </c>
    </row>
    <row r="2644" spans="1:5" ht="70.05" customHeight="1" x14ac:dyDescent="0.3">
      <c r="A2644" s="10">
        <v>2024</v>
      </c>
      <c r="B2644" s="1">
        <v>45391</v>
      </c>
      <c r="C2644" s="6" t="s">
        <v>2881</v>
      </c>
      <c r="D2644" s="7" t="s">
        <v>2882</v>
      </c>
      <c r="E2644" s="9" t="s">
        <v>15</v>
      </c>
    </row>
    <row r="2645" spans="1:5" ht="70.05" customHeight="1" x14ac:dyDescent="0.3">
      <c r="A2645" s="10">
        <v>2024</v>
      </c>
      <c r="B2645" s="1">
        <v>45391</v>
      </c>
      <c r="C2645" s="6" t="s">
        <v>2888</v>
      </c>
      <c r="D2645" s="7" t="s">
        <v>2889</v>
      </c>
      <c r="E2645" s="9" t="s">
        <v>15</v>
      </c>
    </row>
    <row r="2646" spans="1:5" ht="70.05" customHeight="1" x14ac:dyDescent="0.3">
      <c r="A2646" s="10">
        <v>2024</v>
      </c>
      <c r="B2646" s="1">
        <v>45391</v>
      </c>
      <c r="C2646" s="6" t="s">
        <v>2861</v>
      </c>
      <c r="D2646" s="7" t="s">
        <v>2862</v>
      </c>
      <c r="E2646" s="9" t="s">
        <v>15</v>
      </c>
    </row>
    <row r="2647" spans="1:5" ht="70.05" customHeight="1" x14ac:dyDescent="0.3">
      <c r="A2647" s="10">
        <v>2024</v>
      </c>
      <c r="B2647" s="1">
        <v>45391</v>
      </c>
      <c r="C2647" s="6" t="s">
        <v>2869</v>
      </c>
      <c r="D2647" s="7" t="s">
        <v>2870</v>
      </c>
      <c r="E2647" s="9" t="s">
        <v>15</v>
      </c>
    </row>
    <row r="2648" spans="1:5" ht="70.05" customHeight="1" x14ac:dyDescent="0.3">
      <c r="A2648" s="10">
        <v>2024</v>
      </c>
      <c r="B2648" s="1">
        <v>45391</v>
      </c>
      <c r="C2648" s="6" t="s">
        <v>2871</v>
      </c>
      <c r="D2648" s="7" t="s">
        <v>2872</v>
      </c>
      <c r="E2648" s="9" t="s">
        <v>15</v>
      </c>
    </row>
    <row r="2649" spans="1:5" ht="70.05" customHeight="1" x14ac:dyDescent="0.3">
      <c r="A2649" s="10">
        <v>2024</v>
      </c>
      <c r="B2649" s="1">
        <v>45391</v>
      </c>
      <c r="C2649" s="6" t="s">
        <v>2894</v>
      </c>
      <c r="D2649" s="7" t="s">
        <v>2895</v>
      </c>
      <c r="E2649" s="9" t="s">
        <v>15</v>
      </c>
    </row>
    <row r="2650" spans="1:5" ht="70.05" customHeight="1" x14ac:dyDescent="0.3">
      <c r="A2650" s="10">
        <v>2024</v>
      </c>
      <c r="B2650" s="1">
        <v>45391</v>
      </c>
      <c r="C2650" s="6" t="s">
        <v>2890</v>
      </c>
      <c r="D2650" s="7" t="s">
        <v>2891</v>
      </c>
      <c r="E2650" s="9" t="s">
        <v>15</v>
      </c>
    </row>
    <row r="2651" spans="1:5" ht="70.05" customHeight="1" x14ac:dyDescent="0.3">
      <c r="A2651" s="10">
        <v>2024</v>
      </c>
      <c r="B2651" s="1">
        <v>45391</v>
      </c>
      <c r="C2651" s="6" t="s">
        <v>2874</v>
      </c>
      <c r="D2651" s="7" t="s">
        <v>8205</v>
      </c>
      <c r="E2651" s="9" t="s">
        <v>15</v>
      </c>
    </row>
    <row r="2652" spans="1:5" ht="70.05" customHeight="1" x14ac:dyDescent="0.3">
      <c r="A2652" s="10">
        <v>2024</v>
      </c>
      <c r="B2652" s="1">
        <v>45391</v>
      </c>
      <c r="C2652" s="6" t="s">
        <v>6728</v>
      </c>
      <c r="D2652" s="7" t="s">
        <v>6729</v>
      </c>
      <c r="E2652" s="9" t="s">
        <v>3</v>
      </c>
    </row>
    <row r="2653" spans="1:5" ht="70.05" customHeight="1" x14ac:dyDescent="0.3">
      <c r="A2653" s="10">
        <v>2024</v>
      </c>
      <c r="B2653" s="1">
        <v>45391</v>
      </c>
      <c r="C2653" s="6" t="s">
        <v>6723</v>
      </c>
      <c r="D2653" s="7" t="s">
        <v>64</v>
      </c>
      <c r="E2653" s="9" t="s">
        <v>3</v>
      </c>
    </row>
    <row r="2654" spans="1:5" ht="70.05" customHeight="1" x14ac:dyDescent="0.3">
      <c r="A2654" s="10">
        <v>2024</v>
      </c>
      <c r="B2654" s="1">
        <v>45391</v>
      </c>
      <c r="C2654" s="6" t="s">
        <v>6724</v>
      </c>
      <c r="D2654" s="7" t="s">
        <v>64</v>
      </c>
      <c r="E2654" s="9" t="s">
        <v>3</v>
      </c>
    </row>
    <row r="2655" spans="1:5" ht="70.05" customHeight="1" x14ac:dyDescent="0.3">
      <c r="A2655" s="10">
        <v>2024</v>
      </c>
      <c r="B2655" s="1">
        <v>45391</v>
      </c>
      <c r="C2655" s="6" t="s">
        <v>6725</v>
      </c>
      <c r="D2655" s="7" t="s">
        <v>64</v>
      </c>
      <c r="E2655" s="9" t="s">
        <v>3</v>
      </c>
    </row>
    <row r="2656" spans="1:5" ht="70.05" customHeight="1" x14ac:dyDescent="0.3">
      <c r="A2656" s="10">
        <v>2024</v>
      </c>
      <c r="B2656" s="1">
        <v>45391</v>
      </c>
      <c r="C2656" s="6" t="s">
        <v>6727</v>
      </c>
      <c r="D2656" s="7" t="s">
        <v>64</v>
      </c>
      <c r="E2656" s="9" t="s">
        <v>3</v>
      </c>
    </row>
    <row r="2657" spans="1:5" ht="70.05" customHeight="1" x14ac:dyDescent="0.3">
      <c r="A2657" s="10">
        <v>2024</v>
      </c>
      <c r="B2657" s="1">
        <v>45391</v>
      </c>
      <c r="C2657" s="6" t="s">
        <v>6726</v>
      </c>
      <c r="D2657" s="7" t="s">
        <v>9</v>
      </c>
      <c r="E2657" s="9" t="s">
        <v>3</v>
      </c>
    </row>
    <row r="2658" spans="1:5" ht="70.05" customHeight="1" x14ac:dyDescent="0.3">
      <c r="A2658" s="10">
        <v>2024</v>
      </c>
      <c r="B2658" s="1">
        <v>45391</v>
      </c>
      <c r="C2658" s="6" t="s">
        <v>2860</v>
      </c>
      <c r="D2658" s="7" t="s">
        <v>7706</v>
      </c>
      <c r="E2658" s="9" t="s">
        <v>15</v>
      </c>
    </row>
    <row r="2659" spans="1:5" ht="70.05" customHeight="1" x14ac:dyDescent="0.3">
      <c r="A2659" s="10">
        <v>2024</v>
      </c>
      <c r="B2659" s="1">
        <v>45391</v>
      </c>
      <c r="C2659" s="6" t="s">
        <v>2866</v>
      </c>
      <c r="D2659" s="7" t="s">
        <v>2867</v>
      </c>
      <c r="E2659" s="9" t="s">
        <v>15</v>
      </c>
    </row>
    <row r="2660" spans="1:5" ht="70.05" customHeight="1" x14ac:dyDescent="0.3">
      <c r="A2660" s="10">
        <v>2024</v>
      </c>
      <c r="B2660" s="1">
        <v>45391</v>
      </c>
      <c r="C2660" s="6" t="s">
        <v>2864</v>
      </c>
      <c r="D2660" s="7" t="s">
        <v>2865</v>
      </c>
      <c r="E2660" s="9" t="s">
        <v>15</v>
      </c>
    </row>
    <row r="2661" spans="1:5" ht="70.05" customHeight="1" x14ac:dyDescent="0.3">
      <c r="A2661" s="10">
        <v>2024</v>
      </c>
      <c r="B2661" s="1">
        <v>45391</v>
      </c>
      <c r="C2661" s="6" t="s">
        <v>2863</v>
      </c>
      <c r="D2661" s="7" t="s">
        <v>7707</v>
      </c>
      <c r="E2661" s="9" t="s">
        <v>15</v>
      </c>
    </row>
    <row r="2662" spans="1:5" ht="70.05" customHeight="1" x14ac:dyDescent="0.3">
      <c r="A2662" s="10">
        <v>2024</v>
      </c>
      <c r="B2662" s="1">
        <v>45391</v>
      </c>
      <c r="C2662" s="6" t="s">
        <v>2868</v>
      </c>
      <c r="D2662" s="7" t="s">
        <v>8127</v>
      </c>
      <c r="E2662" s="9" t="s">
        <v>15</v>
      </c>
    </row>
    <row r="2663" spans="1:5" ht="70.05" customHeight="1" x14ac:dyDescent="0.3">
      <c r="A2663" s="10">
        <v>2024</v>
      </c>
      <c r="B2663" s="1">
        <v>45391</v>
      </c>
      <c r="C2663" s="6" t="s">
        <v>2859</v>
      </c>
      <c r="D2663" s="7" t="s">
        <v>7705</v>
      </c>
      <c r="E2663" s="9" t="s">
        <v>15</v>
      </c>
    </row>
    <row r="2664" spans="1:5" ht="70.05" customHeight="1" x14ac:dyDescent="0.3">
      <c r="A2664" s="10">
        <v>2024</v>
      </c>
      <c r="B2664" s="1">
        <v>45391</v>
      </c>
      <c r="C2664" s="6" t="s">
        <v>2903</v>
      </c>
      <c r="D2664" s="7" t="s">
        <v>7708</v>
      </c>
      <c r="E2664" s="9" t="s">
        <v>15</v>
      </c>
    </row>
    <row r="2665" spans="1:5" ht="70.05" customHeight="1" x14ac:dyDescent="0.3">
      <c r="A2665" s="10">
        <v>2024</v>
      </c>
      <c r="B2665" s="1">
        <v>45391</v>
      </c>
      <c r="C2665" s="6" t="s">
        <v>2873</v>
      </c>
      <c r="D2665" s="7" t="s">
        <v>8352</v>
      </c>
      <c r="E2665" s="9" t="s">
        <v>15</v>
      </c>
    </row>
    <row r="2666" spans="1:5" ht="70.05" customHeight="1" x14ac:dyDescent="0.3">
      <c r="A2666" s="10">
        <v>2024</v>
      </c>
      <c r="B2666" s="1">
        <v>45391</v>
      </c>
      <c r="C2666" s="6" t="s">
        <v>2898</v>
      </c>
      <c r="D2666" s="7" t="s">
        <v>2899</v>
      </c>
      <c r="E2666" s="9" t="s">
        <v>15</v>
      </c>
    </row>
    <row r="2667" spans="1:5" ht="70.05" customHeight="1" x14ac:dyDescent="0.3">
      <c r="A2667" s="10">
        <v>2024</v>
      </c>
      <c r="B2667" s="1">
        <v>45391</v>
      </c>
      <c r="C2667" s="6" t="s">
        <v>2896</v>
      </c>
      <c r="D2667" s="7" t="s">
        <v>2897</v>
      </c>
      <c r="E2667" s="9" t="s">
        <v>15</v>
      </c>
    </row>
    <row r="2668" spans="1:5" ht="70.05" customHeight="1" x14ac:dyDescent="0.3">
      <c r="A2668" s="10">
        <v>2024</v>
      </c>
      <c r="B2668" s="1">
        <v>45391</v>
      </c>
      <c r="C2668" s="6" t="s">
        <v>2879</v>
      </c>
      <c r="D2668" s="7" t="s">
        <v>2880</v>
      </c>
      <c r="E2668" s="9" t="s">
        <v>15</v>
      </c>
    </row>
    <row r="2669" spans="1:5" ht="70.05" customHeight="1" x14ac:dyDescent="0.3">
      <c r="A2669" s="10">
        <v>2024</v>
      </c>
      <c r="B2669" s="1">
        <v>45391</v>
      </c>
      <c r="C2669" s="6" t="s">
        <v>2877</v>
      </c>
      <c r="D2669" s="7" t="s">
        <v>2878</v>
      </c>
      <c r="E2669" s="9" t="s">
        <v>15</v>
      </c>
    </row>
    <row r="2670" spans="1:5" ht="70.05" customHeight="1" x14ac:dyDescent="0.3">
      <c r="A2670" s="10">
        <v>2024</v>
      </c>
      <c r="B2670" s="1">
        <v>45391</v>
      </c>
      <c r="C2670" s="6" t="s">
        <v>2875</v>
      </c>
      <c r="D2670" s="7" t="s">
        <v>2876</v>
      </c>
      <c r="E2670" s="9" t="s">
        <v>15</v>
      </c>
    </row>
    <row r="2671" spans="1:5" ht="70.05" customHeight="1" x14ac:dyDescent="0.3">
      <c r="A2671" s="10">
        <v>2024</v>
      </c>
      <c r="B2671" s="1">
        <v>45391</v>
      </c>
      <c r="C2671" s="6" t="s">
        <v>2902</v>
      </c>
      <c r="D2671" s="7" t="s">
        <v>7986</v>
      </c>
      <c r="E2671" s="9" t="s">
        <v>15</v>
      </c>
    </row>
    <row r="2672" spans="1:5" ht="70.05" customHeight="1" x14ac:dyDescent="0.3">
      <c r="A2672" s="10">
        <v>2024</v>
      </c>
      <c r="B2672" s="1">
        <v>45391</v>
      </c>
      <c r="C2672" s="6" t="s">
        <v>6721</v>
      </c>
      <c r="D2672" s="7" t="s">
        <v>6712</v>
      </c>
      <c r="E2672" s="9" t="s">
        <v>3</v>
      </c>
    </row>
    <row r="2673" spans="1:5" ht="70.05" customHeight="1" x14ac:dyDescent="0.3">
      <c r="A2673" s="10">
        <v>2024</v>
      </c>
      <c r="B2673" s="1">
        <v>45392</v>
      </c>
      <c r="C2673" s="6" t="s">
        <v>6720</v>
      </c>
      <c r="D2673" s="7" t="s">
        <v>7789</v>
      </c>
      <c r="E2673" s="9" t="s">
        <v>3</v>
      </c>
    </row>
    <row r="2674" spans="1:5" ht="70.05" customHeight="1" x14ac:dyDescent="0.3">
      <c r="A2674" s="10">
        <v>2024</v>
      </c>
      <c r="B2674" s="1">
        <v>45392</v>
      </c>
      <c r="C2674" s="6" t="s">
        <v>2805</v>
      </c>
      <c r="D2674" s="7" t="s">
        <v>2806</v>
      </c>
      <c r="E2674" s="9" t="s">
        <v>15</v>
      </c>
    </row>
    <row r="2675" spans="1:5" ht="70.05" customHeight="1" x14ac:dyDescent="0.3">
      <c r="A2675" s="10">
        <v>2024</v>
      </c>
      <c r="B2675" s="1">
        <v>45392</v>
      </c>
      <c r="C2675" s="6" t="s">
        <v>2825</v>
      </c>
      <c r="D2675" s="7" t="s">
        <v>2826</v>
      </c>
      <c r="E2675" s="9" t="s">
        <v>15</v>
      </c>
    </row>
    <row r="2676" spans="1:5" ht="70.05" customHeight="1" x14ac:dyDescent="0.3">
      <c r="A2676" s="10">
        <v>2024</v>
      </c>
      <c r="B2676" s="1">
        <v>45392</v>
      </c>
      <c r="C2676" s="6" t="s">
        <v>2797</v>
      </c>
      <c r="D2676" s="7" t="s">
        <v>2798</v>
      </c>
      <c r="E2676" s="9" t="s">
        <v>15</v>
      </c>
    </row>
    <row r="2677" spans="1:5" ht="70.05" customHeight="1" x14ac:dyDescent="0.3">
      <c r="A2677" s="10">
        <v>2024</v>
      </c>
      <c r="B2677" s="1">
        <v>45392</v>
      </c>
      <c r="C2677" s="6" t="s">
        <v>2799</v>
      </c>
      <c r="D2677" s="7" t="s">
        <v>2800</v>
      </c>
      <c r="E2677" s="9" t="s">
        <v>15</v>
      </c>
    </row>
    <row r="2678" spans="1:5" ht="70.05" customHeight="1" x14ac:dyDescent="0.3">
      <c r="A2678" s="10">
        <v>2024</v>
      </c>
      <c r="B2678" s="1">
        <v>45392</v>
      </c>
      <c r="C2678" s="6" t="s">
        <v>2831</v>
      </c>
      <c r="D2678" s="7" t="s">
        <v>2832</v>
      </c>
      <c r="E2678" s="9" t="s">
        <v>15</v>
      </c>
    </row>
    <row r="2679" spans="1:5" ht="70.05" customHeight="1" x14ac:dyDescent="0.3">
      <c r="A2679" s="10">
        <v>2024</v>
      </c>
      <c r="B2679" s="1">
        <v>45392</v>
      </c>
      <c r="C2679" s="6" t="s">
        <v>2815</v>
      </c>
      <c r="D2679" s="7" t="s">
        <v>2816</v>
      </c>
      <c r="E2679" s="9" t="s">
        <v>15</v>
      </c>
    </row>
    <row r="2680" spans="1:5" ht="70.05" customHeight="1" x14ac:dyDescent="0.3">
      <c r="A2680" s="10">
        <v>2024</v>
      </c>
      <c r="B2680" s="1">
        <v>45392</v>
      </c>
      <c r="C2680" s="6" t="s">
        <v>6709</v>
      </c>
      <c r="D2680" s="7" t="s">
        <v>8449</v>
      </c>
      <c r="E2680" s="9" t="s">
        <v>3</v>
      </c>
    </row>
    <row r="2681" spans="1:5" ht="70.05" customHeight="1" x14ac:dyDescent="0.3">
      <c r="A2681" s="10">
        <v>2024</v>
      </c>
      <c r="B2681" s="1">
        <v>45392</v>
      </c>
      <c r="C2681" s="6" t="s">
        <v>6710</v>
      </c>
      <c r="D2681" s="7" t="s">
        <v>8</v>
      </c>
      <c r="E2681" s="9" t="s">
        <v>3</v>
      </c>
    </row>
    <row r="2682" spans="1:5" ht="70.05" customHeight="1" x14ac:dyDescent="0.3">
      <c r="A2682" s="10">
        <v>2024</v>
      </c>
      <c r="B2682" s="1">
        <v>45392</v>
      </c>
      <c r="C2682" s="6" t="s">
        <v>6707</v>
      </c>
      <c r="D2682" s="7" t="s">
        <v>64</v>
      </c>
      <c r="E2682" s="9" t="s">
        <v>3</v>
      </c>
    </row>
    <row r="2683" spans="1:5" ht="70.05" customHeight="1" x14ac:dyDescent="0.3">
      <c r="A2683" s="10">
        <v>2024</v>
      </c>
      <c r="B2683" s="1">
        <v>45392</v>
      </c>
      <c r="C2683" s="6" t="s">
        <v>6716</v>
      </c>
      <c r="D2683" s="7" t="s">
        <v>64</v>
      </c>
      <c r="E2683" s="9" t="s">
        <v>3</v>
      </c>
    </row>
    <row r="2684" spans="1:5" ht="70.05" customHeight="1" x14ac:dyDescent="0.3">
      <c r="A2684" s="10">
        <v>2024</v>
      </c>
      <c r="B2684" s="1">
        <v>45392</v>
      </c>
      <c r="C2684" s="6" t="s">
        <v>6717</v>
      </c>
      <c r="D2684" s="7" t="s">
        <v>64</v>
      </c>
      <c r="E2684" s="9" t="s">
        <v>3</v>
      </c>
    </row>
    <row r="2685" spans="1:5" ht="70.05" customHeight="1" x14ac:dyDescent="0.3">
      <c r="A2685" s="10">
        <v>2024</v>
      </c>
      <c r="B2685" s="1">
        <v>45392</v>
      </c>
      <c r="C2685" s="6" t="s">
        <v>6718</v>
      </c>
      <c r="D2685" s="7" t="s">
        <v>64</v>
      </c>
      <c r="E2685" s="9" t="s">
        <v>3</v>
      </c>
    </row>
    <row r="2686" spans="1:5" ht="70.05" customHeight="1" x14ac:dyDescent="0.3">
      <c r="A2686" s="10">
        <v>2024</v>
      </c>
      <c r="B2686" s="1">
        <v>45392</v>
      </c>
      <c r="C2686" s="6" t="s">
        <v>6719</v>
      </c>
      <c r="D2686" s="7" t="s">
        <v>64</v>
      </c>
      <c r="E2686" s="9" t="s">
        <v>3</v>
      </c>
    </row>
    <row r="2687" spans="1:5" ht="70.05" customHeight="1" x14ac:dyDescent="0.3">
      <c r="A2687" s="10">
        <v>2024</v>
      </c>
      <c r="B2687" s="1">
        <v>45392</v>
      </c>
      <c r="C2687" s="6" t="s">
        <v>6714</v>
      </c>
      <c r="D2687" s="7" t="s">
        <v>9</v>
      </c>
      <c r="E2687" s="9" t="s">
        <v>3</v>
      </c>
    </row>
    <row r="2688" spans="1:5" ht="70.05" customHeight="1" x14ac:dyDescent="0.3">
      <c r="A2688" s="10">
        <v>2024</v>
      </c>
      <c r="B2688" s="1">
        <v>45392</v>
      </c>
      <c r="C2688" s="6" t="s">
        <v>6715</v>
      </c>
      <c r="D2688" s="7" t="s">
        <v>9</v>
      </c>
      <c r="E2688" s="9" t="s">
        <v>3</v>
      </c>
    </row>
    <row r="2689" spans="1:5" ht="70.05" customHeight="1" x14ac:dyDescent="0.3">
      <c r="A2689" s="10">
        <v>2024</v>
      </c>
      <c r="B2689" s="1">
        <v>45392</v>
      </c>
      <c r="C2689" s="6" t="s">
        <v>6713</v>
      </c>
      <c r="D2689" s="7" t="s">
        <v>66</v>
      </c>
      <c r="E2689" s="9" t="s">
        <v>3</v>
      </c>
    </row>
    <row r="2690" spans="1:5" ht="70.05" customHeight="1" x14ac:dyDescent="0.3">
      <c r="A2690" s="10">
        <v>2024</v>
      </c>
      <c r="B2690" s="1">
        <v>45392</v>
      </c>
      <c r="C2690" s="6" t="s">
        <v>6708</v>
      </c>
      <c r="D2690" s="7" t="s">
        <v>5</v>
      </c>
      <c r="E2690" s="9" t="s">
        <v>3</v>
      </c>
    </row>
    <row r="2691" spans="1:5" ht="70.05" customHeight="1" x14ac:dyDescent="0.3">
      <c r="A2691" s="10">
        <v>2024</v>
      </c>
      <c r="B2691" s="1">
        <v>45392</v>
      </c>
      <c r="C2691" s="6" t="s">
        <v>2796</v>
      </c>
      <c r="D2691" s="7" t="s">
        <v>8068</v>
      </c>
      <c r="E2691" s="9" t="s">
        <v>15</v>
      </c>
    </row>
    <row r="2692" spans="1:5" ht="70.05" customHeight="1" x14ac:dyDescent="0.3">
      <c r="A2692" s="10">
        <v>2024</v>
      </c>
      <c r="B2692" s="1">
        <v>45392</v>
      </c>
      <c r="C2692" s="6" t="s">
        <v>2809</v>
      </c>
      <c r="D2692" s="7" t="s">
        <v>2810</v>
      </c>
      <c r="E2692" s="9" t="s">
        <v>15</v>
      </c>
    </row>
    <row r="2693" spans="1:5" ht="70.05" customHeight="1" x14ac:dyDescent="0.3">
      <c r="A2693" s="10">
        <v>2024</v>
      </c>
      <c r="B2693" s="1">
        <v>45392</v>
      </c>
      <c r="C2693" s="6" t="s">
        <v>2855</v>
      </c>
      <c r="D2693" s="7" t="s">
        <v>8524</v>
      </c>
      <c r="E2693" s="9" t="s">
        <v>15</v>
      </c>
    </row>
    <row r="2694" spans="1:5" ht="70.05" customHeight="1" x14ac:dyDescent="0.3">
      <c r="A2694" s="10">
        <v>2024</v>
      </c>
      <c r="B2694" s="1">
        <v>45392</v>
      </c>
      <c r="C2694" s="6" t="s">
        <v>2803</v>
      </c>
      <c r="D2694" s="7" t="s">
        <v>2804</v>
      </c>
      <c r="E2694" s="9" t="s">
        <v>15</v>
      </c>
    </row>
    <row r="2695" spans="1:5" ht="70.05" customHeight="1" x14ac:dyDescent="0.3">
      <c r="A2695" s="10">
        <v>2024</v>
      </c>
      <c r="B2695" s="1">
        <v>45392</v>
      </c>
      <c r="C2695" s="6" t="s">
        <v>2801</v>
      </c>
      <c r="D2695" s="7" t="s">
        <v>2802</v>
      </c>
      <c r="E2695" s="9" t="s">
        <v>15</v>
      </c>
    </row>
    <row r="2696" spans="1:5" ht="70.05" customHeight="1" x14ac:dyDescent="0.3">
      <c r="A2696" s="10">
        <v>2024</v>
      </c>
      <c r="B2696" s="1">
        <v>45392</v>
      </c>
      <c r="C2696" s="6" t="s">
        <v>2853</v>
      </c>
      <c r="D2696" s="7" t="s">
        <v>2854</v>
      </c>
      <c r="E2696" s="9" t="s">
        <v>15</v>
      </c>
    </row>
    <row r="2697" spans="1:5" ht="70.05" customHeight="1" x14ac:dyDescent="0.3">
      <c r="A2697" s="10">
        <v>2024</v>
      </c>
      <c r="B2697" s="1">
        <v>45392</v>
      </c>
      <c r="C2697" s="6" t="s">
        <v>2856</v>
      </c>
      <c r="D2697" s="7" t="s">
        <v>2857</v>
      </c>
      <c r="E2697" s="9" t="s">
        <v>15</v>
      </c>
    </row>
    <row r="2698" spans="1:5" ht="70.05" customHeight="1" x14ac:dyDescent="0.3">
      <c r="A2698" s="10">
        <v>2024</v>
      </c>
      <c r="B2698" s="1">
        <v>45392</v>
      </c>
      <c r="C2698" s="6" t="s">
        <v>2858</v>
      </c>
      <c r="D2698" s="7" t="s">
        <v>7704</v>
      </c>
      <c r="E2698" s="9" t="s">
        <v>15</v>
      </c>
    </row>
    <row r="2699" spans="1:5" ht="70.05" customHeight="1" x14ac:dyDescent="0.3">
      <c r="A2699" s="10">
        <v>2024</v>
      </c>
      <c r="B2699" s="1">
        <v>45392</v>
      </c>
      <c r="C2699" s="6" t="s">
        <v>2807</v>
      </c>
      <c r="D2699" s="7" t="s">
        <v>2808</v>
      </c>
      <c r="E2699" s="9" t="s">
        <v>15</v>
      </c>
    </row>
    <row r="2700" spans="1:5" ht="70.05" customHeight="1" x14ac:dyDescent="0.3">
      <c r="A2700" s="10">
        <v>2024</v>
      </c>
      <c r="B2700" s="1">
        <v>45392</v>
      </c>
      <c r="C2700" s="6" t="s">
        <v>2817</v>
      </c>
      <c r="D2700" s="7" t="s">
        <v>2818</v>
      </c>
      <c r="E2700" s="9" t="s">
        <v>15</v>
      </c>
    </row>
    <row r="2701" spans="1:5" ht="70.05" customHeight="1" x14ac:dyDescent="0.3">
      <c r="A2701" s="10">
        <v>2024</v>
      </c>
      <c r="B2701" s="1">
        <v>45392</v>
      </c>
      <c r="C2701" s="6" t="s">
        <v>2813</v>
      </c>
      <c r="D2701" s="7" t="s">
        <v>2814</v>
      </c>
      <c r="E2701" s="9" t="s">
        <v>15</v>
      </c>
    </row>
    <row r="2702" spans="1:5" ht="70.05" customHeight="1" x14ac:dyDescent="0.3">
      <c r="A2702" s="10">
        <v>2024</v>
      </c>
      <c r="B2702" s="1">
        <v>45392</v>
      </c>
      <c r="C2702" s="6" t="s">
        <v>2829</v>
      </c>
      <c r="D2702" s="7" t="s">
        <v>2830</v>
      </c>
      <c r="E2702" s="9" t="s">
        <v>15</v>
      </c>
    </row>
    <row r="2703" spans="1:5" ht="70.05" customHeight="1" x14ac:dyDescent="0.3">
      <c r="A2703" s="10">
        <v>2024</v>
      </c>
      <c r="B2703" s="1">
        <v>45392</v>
      </c>
      <c r="C2703" s="6" t="s">
        <v>2827</v>
      </c>
      <c r="D2703" s="7" t="s">
        <v>2828</v>
      </c>
      <c r="E2703" s="9" t="s">
        <v>15</v>
      </c>
    </row>
    <row r="2704" spans="1:5" ht="70.05" customHeight="1" x14ac:dyDescent="0.3">
      <c r="A2704" s="10">
        <v>2024</v>
      </c>
      <c r="B2704" s="1">
        <v>45392</v>
      </c>
      <c r="C2704" s="6" t="s">
        <v>2823</v>
      </c>
      <c r="D2704" s="7" t="s">
        <v>2824</v>
      </c>
      <c r="E2704" s="9" t="s">
        <v>15</v>
      </c>
    </row>
    <row r="2705" spans="1:5" ht="70.05" customHeight="1" x14ac:dyDescent="0.3">
      <c r="A2705" s="10">
        <v>2024</v>
      </c>
      <c r="B2705" s="1">
        <v>45392</v>
      </c>
      <c r="C2705" s="6" t="s">
        <v>2821</v>
      </c>
      <c r="D2705" s="7" t="s">
        <v>2822</v>
      </c>
      <c r="E2705" s="9" t="s">
        <v>15</v>
      </c>
    </row>
    <row r="2706" spans="1:5" ht="70.05" customHeight="1" x14ac:dyDescent="0.3">
      <c r="A2706" s="10">
        <v>2024</v>
      </c>
      <c r="B2706" s="1">
        <v>45392</v>
      </c>
      <c r="C2706" s="6" t="s">
        <v>2819</v>
      </c>
      <c r="D2706" s="7" t="s">
        <v>2820</v>
      </c>
      <c r="E2706" s="9" t="s">
        <v>15</v>
      </c>
    </row>
    <row r="2707" spans="1:5" ht="70.05" customHeight="1" x14ac:dyDescent="0.3">
      <c r="A2707" s="10">
        <v>2024</v>
      </c>
      <c r="B2707" s="1">
        <v>45392</v>
      </c>
      <c r="C2707" s="6" t="s">
        <v>2811</v>
      </c>
      <c r="D2707" s="7" t="s">
        <v>2812</v>
      </c>
      <c r="E2707" s="9" t="s">
        <v>15</v>
      </c>
    </row>
    <row r="2708" spans="1:5" ht="70.05" customHeight="1" x14ac:dyDescent="0.3">
      <c r="A2708" s="10">
        <v>2024</v>
      </c>
      <c r="B2708" s="1">
        <v>45392</v>
      </c>
      <c r="C2708" s="6" t="s">
        <v>2833</v>
      </c>
      <c r="D2708" s="7" t="s">
        <v>2834</v>
      </c>
      <c r="E2708" s="9" t="s">
        <v>15</v>
      </c>
    </row>
    <row r="2709" spans="1:5" ht="70.05" customHeight="1" x14ac:dyDescent="0.3">
      <c r="A2709" s="10">
        <v>2024</v>
      </c>
      <c r="B2709" s="1">
        <v>45392</v>
      </c>
      <c r="C2709" s="6" t="s">
        <v>2849</v>
      </c>
      <c r="D2709" s="7" t="s">
        <v>2850</v>
      </c>
      <c r="E2709" s="9" t="s">
        <v>15</v>
      </c>
    </row>
    <row r="2710" spans="1:5" ht="70.05" customHeight="1" x14ac:dyDescent="0.3">
      <c r="A2710" s="10">
        <v>2024</v>
      </c>
      <c r="B2710" s="1">
        <v>45392</v>
      </c>
      <c r="C2710" s="6" t="s">
        <v>2847</v>
      </c>
      <c r="D2710" s="7" t="s">
        <v>2848</v>
      </c>
      <c r="E2710" s="9" t="s">
        <v>15</v>
      </c>
    </row>
    <row r="2711" spans="1:5" ht="70.05" customHeight="1" x14ac:dyDescent="0.3">
      <c r="A2711" s="10">
        <v>2024</v>
      </c>
      <c r="B2711" s="1">
        <v>45392</v>
      </c>
      <c r="C2711" s="6" t="s">
        <v>2845</v>
      </c>
      <c r="D2711" s="7" t="s">
        <v>2846</v>
      </c>
      <c r="E2711" s="9" t="s">
        <v>15</v>
      </c>
    </row>
    <row r="2712" spans="1:5" ht="70.05" customHeight="1" x14ac:dyDescent="0.3">
      <c r="A2712" s="10">
        <v>2024</v>
      </c>
      <c r="B2712" s="1">
        <v>45392</v>
      </c>
      <c r="C2712" s="6" t="s">
        <v>2843</v>
      </c>
      <c r="D2712" s="7" t="s">
        <v>2844</v>
      </c>
      <c r="E2712" s="9" t="s">
        <v>15</v>
      </c>
    </row>
    <row r="2713" spans="1:5" ht="70.05" customHeight="1" x14ac:dyDescent="0.3">
      <c r="A2713" s="10">
        <v>2024</v>
      </c>
      <c r="B2713" s="1">
        <v>45392</v>
      </c>
      <c r="C2713" s="6" t="s">
        <v>2841</v>
      </c>
      <c r="D2713" s="7" t="s">
        <v>2842</v>
      </c>
      <c r="E2713" s="9" t="s">
        <v>15</v>
      </c>
    </row>
    <row r="2714" spans="1:5" ht="70.05" customHeight="1" x14ac:dyDescent="0.3">
      <c r="A2714" s="10">
        <v>2024</v>
      </c>
      <c r="B2714" s="1">
        <v>45392</v>
      </c>
      <c r="C2714" s="6" t="s">
        <v>2839</v>
      </c>
      <c r="D2714" s="7" t="s">
        <v>2840</v>
      </c>
      <c r="E2714" s="9" t="s">
        <v>15</v>
      </c>
    </row>
    <row r="2715" spans="1:5" ht="70.05" customHeight="1" x14ac:dyDescent="0.3">
      <c r="A2715" s="10">
        <v>2024</v>
      </c>
      <c r="B2715" s="1">
        <v>45392</v>
      </c>
      <c r="C2715" s="6" t="s">
        <v>2837</v>
      </c>
      <c r="D2715" s="7" t="s">
        <v>2838</v>
      </c>
      <c r="E2715" s="9" t="s">
        <v>15</v>
      </c>
    </row>
    <row r="2716" spans="1:5" ht="70.05" customHeight="1" x14ac:dyDescent="0.3">
      <c r="A2716" s="10">
        <v>2024</v>
      </c>
      <c r="B2716" s="1">
        <v>45392</v>
      </c>
      <c r="C2716" s="6" t="s">
        <v>2835</v>
      </c>
      <c r="D2716" s="7" t="s">
        <v>2836</v>
      </c>
      <c r="E2716" s="9" t="s">
        <v>15</v>
      </c>
    </row>
    <row r="2717" spans="1:5" ht="70.05" customHeight="1" x14ac:dyDescent="0.3">
      <c r="A2717" s="10">
        <v>2024</v>
      </c>
      <c r="B2717" s="1">
        <v>45392</v>
      </c>
      <c r="C2717" s="6" t="s">
        <v>2851</v>
      </c>
      <c r="D2717" s="7" t="s">
        <v>2852</v>
      </c>
      <c r="E2717" s="9" t="s">
        <v>15</v>
      </c>
    </row>
    <row r="2718" spans="1:5" ht="70.05" customHeight="1" x14ac:dyDescent="0.3">
      <c r="A2718" s="10">
        <v>2024</v>
      </c>
      <c r="B2718" s="1">
        <v>45392</v>
      </c>
      <c r="C2718" s="6" t="s">
        <v>6711</v>
      </c>
      <c r="D2718" s="7" t="s">
        <v>6712</v>
      </c>
      <c r="E2718" s="9" t="s">
        <v>3</v>
      </c>
    </row>
    <row r="2719" spans="1:5" ht="70.05" customHeight="1" x14ac:dyDescent="0.3">
      <c r="A2719" s="10">
        <v>2024</v>
      </c>
      <c r="B2719" s="1">
        <v>45393</v>
      </c>
      <c r="C2719" s="6" t="s">
        <v>2752</v>
      </c>
      <c r="D2719" s="7" t="s">
        <v>2753</v>
      </c>
      <c r="E2719" s="9" t="s">
        <v>15</v>
      </c>
    </row>
    <row r="2720" spans="1:5" ht="70.05" customHeight="1" x14ac:dyDescent="0.3">
      <c r="A2720" s="10">
        <v>2024</v>
      </c>
      <c r="B2720" s="1">
        <v>45393</v>
      </c>
      <c r="C2720" s="6" t="s">
        <v>2759</v>
      </c>
      <c r="D2720" s="7" t="s">
        <v>2760</v>
      </c>
      <c r="E2720" s="9" t="s">
        <v>15</v>
      </c>
    </row>
    <row r="2721" spans="1:5" ht="70.05" customHeight="1" x14ac:dyDescent="0.3">
      <c r="A2721" s="10">
        <v>2024</v>
      </c>
      <c r="B2721" s="1">
        <v>45393</v>
      </c>
      <c r="C2721" s="6" t="s">
        <v>2756</v>
      </c>
      <c r="D2721" s="7" t="s">
        <v>2757</v>
      </c>
      <c r="E2721" s="9" t="s">
        <v>15</v>
      </c>
    </row>
    <row r="2722" spans="1:5" ht="70.05" customHeight="1" x14ac:dyDescent="0.3">
      <c r="A2722" s="10">
        <v>2024</v>
      </c>
      <c r="B2722" s="1">
        <v>45393</v>
      </c>
      <c r="C2722" s="6" t="s">
        <v>2750</v>
      </c>
      <c r="D2722" s="7" t="s">
        <v>2751</v>
      </c>
      <c r="E2722" s="9" t="s">
        <v>15</v>
      </c>
    </row>
    <row r="2723" spans="1:5" ht="70.05" customHeight="1" x14ac:dyDescent="0.3">
      <c r="A2723" s="10">
        <v>2024</v>
      </c>
      <c r="B2723" s="1">
        <v>45393</v>
      </c>
      <c r="C2723" s="6" t="s">
        <v>2761</v>
      </c>
      <c r="D2723" s="7" t="s">
        <v>2762</v>
      </c>
      <c r="E2723" s="9" t="s">
        <v>15</v>
      </c>
    </row>
    <row r="2724" spans="1:5" ht="70.05" customHeight="1" x14ac:dyDescent="0.3">
      <c r="A2724" s="10">
        <v>2024</v>
      </c>
      <c r="B2724" s="1">
        <v>45393</v>
      </c>
      <c r="C2724" s="6" t="s">
        <v>2745</v>
      </c>
      <c r="D2724" s="7" t="s">
        <v>2746</v>
      </c>
      <c r="E2724" s="9" t="s">
        <v>15</v>
      </c>
    </row>
    <row r="2725" spans="1:5" ht="70.05" customHeight="1" x14ac:dyDescent="0.3">
      <c r="A2725" s="10">
        <v>2024</v>
      </c>
      <c r="B2725" s="1">
        <v>45393</v>
      </c>
      <c r="C2725" s="6" t="s">
        <v>2754</v>
      </c>
      <c r="D2725" s="7" t="s">
        <v>2755</v>
      </c>
      <c r="E2725" s="9" t="s">
        <v>15</v>
      </c>
    </row>
    <row r="2726" spans="1:5" ht="70.05" customHeight="1" x14ac:dyDescent="0.3">
      <c r="A2726" s="10">
        <v>2024</v>
      </c>
      <c r="B2726" s="1">
        <v>45393</v>
      </c>
      <c r="C2726" s="6" t="s">
        <v>2747</v>
      </c>
      <c r="D2726" s="7" t="s">
        <v>2748</v>
      </c>
      <c r="E2726" s="9" t="s">
        <v>15</v>
      </c>
    </row>
    <row r="2727" spans="1:5" ht="70.05" customHeight="1" x14ac:dyDescent="0.3">
      <c r="A2727" s="10">
        <v>2024</v>
      </c>
      <c r="B2727" s="1">
        <v>45393</v>
      </c>
      <c r="C2727" s="6" t="s">
        <v>2749</v>
      </c>
      <c r="D2727" s="7" t="s">
        <v>58</v>
      </c>
      <c r="E2727" s="9" t="s">
        <v>15</v>
      </c>
    </row>
    <row r="2728" spans="1:5" ht="70.05" customHeight="1" x14ac:dyDescent="0.3">
      <c r="A2728" s="10">
        <v>2024</v>
      </c>
      <c r="B2728" s="1">
        <v>45393</v>
      </c>
      <c r="C2728" s="6" t="s">
        <v>2758</v>
      </c>
      <c r="D2728" s="7" t="s">
        <v>7869</v>
      </c>
      <c r="E2728" s="9" t="s">
        <v>15</v>
      </c>
    </row>
    <row r="2729" spans="1:5" ht="70.05" customHeight="1" x14ac:dyDescent="0.3">
      <c r="A2729" s="10">
        <v>2024</v>
      </c>
      <c r="B2729" s="1">
        <v>45393</v>
      </c>
      <c r="C2729" s="6" t="s">
        <v>2795</v>
      </c>
      <c r="D2729" s="7" t="s">
        <v>8208</v>
      </c>
      <c r="E2729" s="9" t="s">
        <v>15</v>
      </c>
    </row>
    <row r="2730" spans="1:5" ht="70.05" customHeight="1" x14ac:dyDescent="0.3">
      <c r="A2730" s="10">
        <v>2024</v>
      </c>
      <c r="B2730" s="1">
        <v>45393</v>
      </c>
      <c r="C2730" s="6" t="s">
        <v>2765</v>
      </c>
      <c r="D2730" s="7" t="s">
        <v>7702</v>
      </c>
      <c r="E2730" s="9" t="s">
        <v>15</v>
      </c>
    </row>
    <row r="2731" spans="1:5" ht="70.05" customHeight="1" x14ac:dyDescent="0.3">
      <c r="A2731" s="10">
        <v>2024</v>
      </c>
      <c r="B2731" s="1">
        <v>45393</v>
      </c>
      <c r="C2731" s="6" t="s">
        <v>6706</v>
      </c>
      <c r="D2731" s="7" t="s">
        <v>8470</v>
      </c>
      <c r="E2731" s="9" t="s">
        <v>3</v>
      </c>
    </row>
    <row r="2732" spans="1:5" ht="70.05" customHeight="1" x14ac:dyDescent="0.3">
      <c r="A2732" s="10">
        <v>2024</v>
      </c>
      <c r="B2732" s="1">
        <v>45393</v>
      </c>
      <c r="C2732" s="6" t="s">
        <v>6705</v>
      </c>
      <c r="D2732" s="7" t="s">
        <v>8502</v>
      </c>
      <c r="E2732" s="9" t="s">
        <v>3</v>
      </c>
    </row>
    <row r="2733" spans="1:5" ht="70.05" customHeight="1" x14ac:dyDescent="0.3">
      <c r="A2733" s="10">
        <v>2024</v>
      </c>
      <c r="B2733" s="1">
        <v>45393</v>
      </c>
      <c r="C2733" s="6" t="s">
        <v>2764</v>
      </c>
      <c r="D2733" s="7" t="s">
        <v>7701</v>
      </c>
      <c r="E2733" s="9" t="s">
        <v>15</v>
      </c>
    </row>
    <row r="2734" spans="1:5" ht="70.05" customHeight="1" x14ac:dyDescent="0.3">
      <c r="A2734" s="10">
        <v>2024</v>
      </c>
      <c r="B2734" s="1">
        <v>45393</v>
      </c>
      <c r="C2734" s="6" t="s">
        <v>2790</v>
      </c>
      <c r="D2734" s="7" t="s">
        <v>2791</v>
      </c>
      <c r="E2734" s="9" t="s">
        <v>15</v>
      </c>
    </row>
    <row r="2735" spans="1:5" ht="70.05" customHeight="1" x14ac:dyDescent="0.3">
      <c r="A2735" s="10">
        <v>2024</v>
      </c>
      <c r="B2735" s="1">
        <v>45393</v>
      </c>
      <c r="C2735" s="6" t="s">
        <v>2792</v>
      </c>
      <c r="D2735" s="7" t="s">
        <v>2793</v>
      </c>
      <c r="E2735" s="9" t="s">
        <v>15</v>
      </c>
    </row>
    <row r="2736" spans="1:5" ht="70.05" customHeight="1" x14ac:dyDescent="0.3">
      <c r="A2736" s="10">
        <v>2024</v>
      </c>
      <c r="B2736" s="1">
        <v>45393</v>
      </c>
      <c r="C2736" s="6" t="s">
        <v>2768</v>
      </c>
      <c r="D2736" s="7" t="s">
        <v>8137</v>
      </c>
      <c r="E2736" s="9" t="s">
        <v>15</v>
      </c>
    </row>
    <row r="2737" spans="1:5" ht="70.05" customHeight="1" x14ac:dyDescent="0.3">
      <c r="A2737" s="10">
        <v>2024</v>
      </c>
      <c r="B2737" s="1">
        <v>45393</v>
      </c>
      <c r="C2737" s="6" t="s">
        <v>2789</v>
      </c>
      <c r="D2737" s="7" t="s">
        <v>7703</v>
      </c>
      <c r="E2737" s="9" t="s">
        <v>15</v>
      </c>
    </row>
    <row r="2738" spans="1:5" ht="70.05" customHeight="1" x14ac:dyDescent="0.3">
      <c r="A2738" s="10">
        <v>2024</v>
      </c>
      <c r="B2738" s="1">
        <v>45393</v>
      </c>
      <c r="C2738" s="6" t="s">
        <v>2766</v>
      </c>
      <c r="D2738" s="7" t="s">
        <v>2767</v>
      </c>
      <c r="E2738" s="9" t="s">
        <v>15</v>
      </c>
    </row>
    <row r="2739" spans="1:5" ht="70.05" customHeight="1" x14ac:dyDescent="0.3">
      <c r="A2739" s="10">
        <v>2024</v>
      </c>
      <c r="B2739" s="1">
        <v>45393</v>
      </c>
      <c r="C2739" s="6" t="s">
        <v>2787</v>
      </c>
      <c r="D2739" s="7" t="s">
        <v>2788</v>
      </c>
      <c r="E2739" s="9" t="s">
        <v>15</v>
      </c>
    </row>
    <row r="2740" spans="1:5" ht="70.05" customHeight="1" x14ac:dyDescent="0.3">
      <c r="A2740" s="10">
        <v>2024</v>
      </c>
      <c r="B2740" s="1">
        <v>45393</v>
      </c>
      <c r="C2740" s="6" t="s">
        <v>2785</v>
      </c>
      <c r="D2740" s="7" t="s">
        <v>2786</v>
      </c>
      <c r="E2740" s="9" t="s">
        <v>15</v>
      </c>
    </row>
    <row r="2741" spans="1:5" ht="70.05" customHeight="1" x14ac:dyDescent="0.3">
      <c r="A2741" s="10">
        <v>2024</v>
      </c>
      <c r="B2741" s="1">
        <v>45393</v>
      </c>
      <c r="C2741" s="6" t="s">
        <v>2783</v>
      </c>
      <c r="D2741" s="7" t="s">
        <v>2784</v>
      </c>
      <c r="E2741" s="9" t="s">
        <v>15</v>
      </c>
    </row>
    <row r="2742" spans="1:5" ht="70.05" customHeight="1" x14ac:dyDescent="0.3">
      <c r="A2742" s="10">
        <v>2024</v>
      </c>
      <c r="B2742" s="1">
        <v>45393</v>
      </c>
      <c r="C2742" s="6" t="s">
        <v>2781</v>
      </c>
      <c r="D2742" s="7" t="s">
        <v>2782</v>
      </c>
      <c r="E2742" s="9" t="s">
        <v>15</v>
      </c>
    </row>
    <row r="2743" spans="1:5" ht="70.05" customHeight="1" x14ac:dyDescent="0.3">
      <c r="A2743" s="10">
        <v>2024</v>
      </c>
      <c r="B2743" s="1">
        <v>45393</v>
      </c>
      <c r="C2743" s="6" t="s">
        <v>2779</v>
      </c>
      <c r="D2743" s="7" t="s">
        <v>2780</v>
      </c>
      <c r="E2743" s="9" t="s">
        <v>15</v>
      </c>
    </row>
    <row r="2744" spans="1:5" ht="70.05" customHeight="1" x14ac:dyDescent="0.3">
      <c r="A2744" s="10">
        <v>2024</v>
      </c>
      <c r="B2744" s="1">
        <v>45393</v>
      </c>
      <c r="C2744" s="6" t="s">
        <v>2777</v>
      </c>
      <c r="D2744" s="7" t="s">
        <v>2778</v>
      </c>
      <c r="E2744" s="9" t="s">
        <v>15</v>
      </c>
    </row>
    <row r="2745" spans="1:5" ht="70.05" customHeight="1" x14ac:dyDescent="0.3">
      <c r="A2745" s="10">
        <v>2024</v>
      </c>
      <c r="B2745" s="1">
        <v>45393</v>
      </c>
      <c r="C2745" s="6" t="s">
        <v>2775</v>
      </c>
      <c r="D2745" s="7" t="s">
        <v>2776</v>
      </c>
      <c r="E2745" s="9" t="s">
        <v>15</v>
      </c>
    </row>
    <row r="2746" spans="1:5" ht="70.05" customHeight="1" x14ac:dyDescent="0.3">
      <c r="A2746" s="10">
        <v>2024</v>
      </c>
      <c r="B2746" s="1">
        <v>45393</v>
      </c>
      <c r="C2746" s="6" t="s">
        <v>2773</v>
      </c>
      <c r="D2746" s="7" t="s">
        <v>2774</v>
      </c>
      <c r="E2746" s="9" t="s">
        <v>15</v>
      </c>
    </row>
    <row r="2747" spans="1:5" ht="70.05" customHeight="1" x14ac:dyDescent="0.3">
      <c r="A2747" s="10">
        <v>2024</v>
      </c>
      <c r="B2747" s="1">
        <v>45393</v>
      </c>
      <c r="C2747" s="6" t="s">
        <v>2771</v>
      </c>
      <c r="D2747" s="7" t="s">
        <v>2772</v>
      </c>
      <c r="E2747" s="9" t="s">
        <v>15</v>
      </c>
    </row>
    <row r="2748" spans="1:5" ht="70.05" customHeight="1" x14ac:dyDescent="0.3">
      <c r="A2748" s="10">
        <v>2024</v>
      </c>
      <c r="B2748" s="1">
        <v>45393</v>
      </c>
      <c r="C2748" s="6" t="s">
        <v>2769</v>
      </c>
      <c r="D2748" s="7" t="s">
        <v>2770</v>
      </c>
      <c r="E2748" s="9" t="s">
        <v>15</v>
      </c>
    </row>
    <row r="2749" spans="1:5" ht="70.05" customHeight="1" x14ac:dyDescent="0.3">
      <c r="A2749" s="10">
        <v>2024</v>
      </c>
      <c r="B2749" s="1">
        <v>45393</v>
      </c>
      <c r="C2749" s="6" t="s">
        <v>2763</v>
      </c>
      <c r="D2749" s="7" t="s">
        <v>7984</v>
      </c>
      <c r="E2749" s="9" t="s">
        <v>15</v>
      </c>
    </row>
    <row r="2750" spans="1:5" ht="70.05" customHeight="1" x14ac:dyDescent="0.3">
      <c r="A2750" s="10">
        <v>2024</v>
      </c>
      <c r="B2750" s="1">
        <v>45393</v>
      </c>
      <c r="C2750" s="6" t="s">
        <v>2794</v>
      </c>
      <c r="D2750" s="7" t="s">
        <v>8017</v>
      </c>
      <c r="E2750" s="9" t="s">
        <v>15</v>
      </c>
    </row>
    <row r="2751" spans="1:5" ht="70.05" customHeight="1" x14ac:dyDescent="0.3">
      <c r="A2751" s="10">
        <v>2024</v>
      </c>
      <c r="B2751" s="1">
        <v>45394</v>
      </c>
      <c r="C2751" s="6" t="s">
        <v>6691</v>
      </c>
      <c r="D2751" s="7" t="s">
        <v>6692</v>
      </c>
      <c r="E2751" s="9" t="s">
        <v>3</v>
      </c>
    </row>
    <row r="2752" spans="1:5" ht="70.05" customHeight="1" x14ac:dyDescent="0.3">
      <c r="A2752" s="10">
        <v>2024</v>
      </c>
      <c r="B2752" s="1">
        <v>45394</v>
      </c>
      <c r="C2752" s="6" t="s">
        <v>6703</v>
      </c>
      <c r="D2752" s="7" t="s">
        <v>7836</v>
      </c>
      <c r="E2752" s="9" t="s">
        <v>3</v>
      </c>
    </row>
    <row r="2753" spans="1:5" ht="70.05" customHeight="1" x14ac:dyDescent="0.3">
      <c r="A2753" s="10">
        <v>2024</v>
      </c>
      <c r="B2753" s="1">
        <v>45394</v>
      </c>
      <c r="C2753" s="6" t="s">
        <v>6704</v>
      </c>
      <c r="D2753" s="7" t="s">
        <v>7837</v>
      </c>
      <c r="E2753" s="9" t="s">
        <v>3</v>
      </c>
    </row>
    <row r="2754" spans="1:5" ht="70.05" customHeight="1" x14ac:dyDescent="0.3">
      <c r="A2754" s="10">
        <v>2024</v>
      </c>
      <c r="B2754" s="1">
        <v>45394</v>
      </c>
      <c r="C2754" s="6" t="s">
        <v>6702</v>
      </c>
      <c r="D2754" s="7" t="s">
        <v>7840</v>
      </c>
      <c r="E2754" s="9" t="s">
        <v>3</v>
      </c>
    </row>
    <row r="2755" spans="1:5" ht="70.05" customHeight="1" x14ac:dyDescent="0.3">
      <c r="A2755" s="10">
        <v>2024</v>
      </c>
      <c r="B2755" s="1">
        <v>45394</v>
      </c>
      <c r="C2755" s="6" t="s">
        <v>6701</v>
      </c>
      <c r="D2755" s="7" t="s">
        <v>7842</v>
      </c>
      <c r="E2755" s="9" t="s">
        <v>3</v>
      </c>
    </row>
    <row r="2756" spans="1:5" ht="70.05" customHeight="1" x14ac:dyDescent="0.3">
      <c r="A2756" s="10">
        <v>2024</v>
      </c>
      <c r="B2756" s="1">
        <v>45394</v>
      </c>
      <c r="C2756" s="6" t="s">
        <v>2726</v>
      </c>
      <c r="D2756" s="7" t="s">
        <v>2727</v>
      </c>
      <c r="E2756" s="9" t="s">
        <v>15</v>
      </c>
    </row>
    <row r="2757" spans="1:5" ht="70.05" customHeight="1" x14ac:dyDescent="0.3">
      <c r="A2757" s="10">
        <v>2024</v>
      </c>
      <c r="B2757" s="1">
        <v>45394</v>
      </c>
      <c r="C2757" s="6" t="s">
        <v>2733</v>
      </c>
      <c r="D2757" s="7" t="s">
        <v>2734</v>
      </c>
      <c r="E2757" s="9" t="s">
        <v>15</v>
      </c>
    </row>
    <row r="2758" spans="1:5" ht="70.05" customHeight="1" x14ac:dyDescent="0.3">
      <c r="A2758" s="10">
        <v>2024</v>
      </c>
      <c r="B2758" s="1">
        <v>45394</v>
      </c>
      <c r="C2758" s="6" t="s">
        <v>2730</v>
      </c>
      <c r="D2758" s="7" t="s">
        <v>18</v>
      </c>
      <c r="E2758" s="9" t="s">
        <v>15</v>
      </c>
    </row>
    <row r="2759" spans="1:5" ht="70.05" customHeight="1" x14ac:dyDescent="0.3">
      <c r="A2759" s="10">
        <v>2024</v>
      </c>
      <c r="B2759" s="1">
        <v>45394</v>
      </c>
      <c r="C2759" s="6" t="s">
        <v>2729</v>
      </c>
      <c r="D2759" s="7" t="s">
        <v>28</v>
      </c>
      <c r="E2759" s="9" t="s">
        <v>15</v>
      </c>
    </row>
    <row r="2760" spans="1:5" ht="70.05" customHeight="1" x14ac:dyDescent="0.3">
      <c r="A2760" s="10">
        <v>2024</v>
      </c>
      <c r="B2760" s="1">
        <v>45394</v>
      </c>
      <c r="C2760" s="6" t="s">
        <v>2695</v>
      </c>
      <c r="D2760" s="7" t="s">
        <v>2696</v>
      </c>
      <c r="E2760" s="9" t="s">
        <v>15</v>
      </c>
    </row>
    <row r="2761" spans="1:5" ht="70.05" customHeight="1" x14ac:dyDescent="0.3">
      <c r="A2761" s="10">
        <v>2024</v>
      </c>
      <c r="B2761" s="1">
        <v>45394</v>
      </c>
      <c r="C2761" s="6" t="s">
        <v>2697</v>
      </c>
      <c r="D2761" s="7" t="s">
        <v>2698</v>
      </c>
      <c r="E2761" s="9" t="s">
        <v>15</v>
      </c>
    </row>
    <row r="2762" spans="1:5" ht="70.05" customHeight="1" x14ac:dyDescent="0.3">
      <c r="A2762" s="10">
        <v>2024</v>
      </c>
      <c r="B2762" s="1">
        <v>45394</v>
      </c>
      <c r="C2762" s="6" t="s">
        <v>2724</v>
      </c>
      <c r="D2762" s="7" t="s">
        <v>2725</v>
      </c>
      <c r="E2762" s="9" t="s">
        <v>15</v>
      </c>
    </row>
    <row r="2763" spans="1:5" ht="70.05" customHeight="1" x14ac:dyDescent="0.3">
      <c r="A2763" s="10">
        <v>2024</v>
      </c>
      <c r="B2763" s="1">
        <v>45394</v>
      </c>
      <c r="C2763" s="6" t="s">
        <v>2699</v>
      </c>
      <c r="D2763" s="7" t="s">
        <v>2700</v>
      </c>
      <c r="E2763" s="9" t="s">
        <v>15</v>
      </c>
    </row>
    <row r="2764" spans="1:5" ht="70.05" customHeight="1" x14ac:dyDescent="0.3">
      <c r="A2764" s="10">
        <v>2024</v>
      </c>
      <c r="B2764" s="1">
        <v>45394</v>
      </c>
      <c r="C2764" s="6" t="s">
        <v>2738</v>
      </c>
      <c r="D2764" s="7" t="s">
        <v>2739</v>
      </c>
      <c r="E2764" s="9" t="s">
        <v>15</v>
      </c>
    </row>
    <row r="2765" spans="1:5" ht="70.05" customHeight="1" x14ac:dyDescent="0.3">
      <c r="A2765" s="10">
        <v>2024</v>
      </c>
      <c r="B2765" s="1">
        <v>45394</v>
      </c>
      <c r="C2765" s="6" t="s">
        <v>2721</v>
      </c>
      <c r="D2765" s="7" t="s">
        <v>2722</v>
      </c>
      <c r="E2765" s="9" t="s">
        <v>15</v>
      </c>
    </row>
    <row r="2766" spans="1:5" ht="70.05" customHeight="1" x14ac:dyDescent="0.3">
      <c r="A2766" s="10">
        <v>2024</v>
      </c>
      <c r="B2766" s="1">
        <v>45394</v>
      </c>
      <c r="C2766" s="6" t="s">
        <v>2717</v>
      </c>
      <c r="D2766" s="7" t="s">
        <v>2718</v>
      </c>
      <c r="E2766" s="9" t="s">
        <v>15</v>
      </c>
    </row>
    <row r="2767" spans="1:5" ht="70.05" customHeight="1" x14ac:dyDescent="0.3">
      <c r="A2767" s="10">
        <v>2024</v>
      </c>
      <c r="B2767" s="1">
        <v>45394</v>
      </c>
      <c r="C2767" s="6" t="s">
        <v>2713</v>
      </c>
      <c r="D2767" s="7" t="s">
        <v>2714</v>
      </c>
      <c r="E2767" s="9" t="s">
        <v>15</v>
      </c>
    </row>
    <row r="2768" spans="1:5" ht="70.05" customHeight="1" x14ac:dyDescent="0.3">
      <c r="A2768" s="10">
        <v>2024</v>
      </c>
      <c r="B2768" s="1">
        <v>45394</v>
      </c>
      <c r="C2768" s="6" t="s">
        <v>6693</v>
      </c>
      <c r="D2768" s="7" t="s">
        <v>8445</v>
      </c>
      <c r="E2768" s="9" t="s">
        <v>3</v>
      </c>
    </row>
    <row r="2769" spans="1:5" ht="70.05" customHeight="1" x14ac:dyDescent="0.3">
      <c r="A2769" s="10">
        <v>2024</v>
      </c>
      <c r="B2769" s="1">
        <v>45394</v>
      </c>
      <c r="C2769" s="6" t="s">
        <v>6688</v>
      </c>
      <c r="D2769" s="7" t="s">
        <v>8</v>
      </c>
      <c r="E2769" s="9" t="s">
        <v>3</v>
      </c>
    </row>
    <row r="2770" spans="1:5" ht="70.05" customHeight="1" x14ac:dyDescent="0.3">
      <c r="A2770" s="10">
        <v>2024</v>
      </c>
      <c r="B2770" s="1">
        <v>45394</v>
      </c>
      <c r="C2770" s="6" t="s">
        <v>6689</v>
      </c>
      <c r="D2770" s="7" t="s">
        <v>8</v>
      </c>
      <c r="E2770" s="9" t="s">
        <v>3</v>
      </c>
    </row>
    <row r="2771" spans="1:5" ht="70.05" customHeight="1" x14ac:dyDescent="0.3">
      <c r="A2771" s="10">
        <v>2024</v>
      </c>
      <c r="B2771" s="1">
        <v>45394</v>
      </c>
      <c r="C2771" s="6" t="s">
        <v>6695</v>
      </c>
      <c r="D2771" s="7" t="s">
        <v>8</v>
      </c>
      <c r="E2771" s="9" t="s">
        <v>3</v>
      </c>
    </row>
    <row r="2772" spans="1:5" ht="70.05" customHeight="1" x14ac:dyDescent="0.3">
      <c r="A2772" s="10">
        <v>2024</v>
      </c>
      <c r="B2772" s="1">
        <v>45394</v>
      </c>
      <c r="C2772" s="6" t="s">
        <v>6696</v>
      </c>
      <c r="D2772" s="7" t="s">
        <v>8</v>
      </c>
      <c r="E2772" s="9" t="s">
        <v>3</v>
      </c>
    </row>
    <row r="2773" spans="1:5" ht="70.05" customHeight="1" x14ac:dyDescent="0.3">
      <c r="A2773" s="10">
        <v>2024</v>
      </c>
      <c r="B2773" s="1">
        <v>45394</v>
      </c>
      <c r="C2773" s="6" t="s">
        <v>6697</v>
      </c>
      <c r="D2773" s="7" t="s">
        <v>13</v>
      </c>
      <c r="E2773" s="9" t="s">
        <v>3</v>
      </c>
    </row>
    <row r="2774" spans="1:5" ht="70.05" customHeight="1" x14ac:dyDescent="0.3">
      <c r="A2774" s="10">
        <v>2024</v>
      </c>
      <c r="B2774" s="1">
        <v>45394</v>
      </c>
      <c r="C2774" s="6" t="s">
        <v>6699</v>
      </c>
      <c r="D2774" s="7" t="s">
        <v>6700</v>
      </c>
      <c r="E2774" s="9" t="s">
        <v>3</v>
      </c>
    </row>
    <row r="2775" spans="1:5" ht="70.05" customHeight="1" x14ac:dyDescent="0.3">
      <c r="A2775" s="10">
        <v>2024</v>
      </c>
      <c r="B2775" s="1">
        <v>45394</v>
      </c>
      <c r="C2775" s="6" t="s">
        <v>6698</v>
      </c>
      <c r="D2775" s="7" t="s">
        <v>8472</v>
      </c>
      <c r="E2775" s="9" t="s">
        <v>3</v>
      </c>
    </row>
    <row r="2776" spans="1:5" ht="70.05" customHeight="1" x14ac:dyDescent="0.3">
      <c r="A2776" s="10">
        <v>2024</v>
      </c>
      <c r="B2776" s="1">
        <v>45394</v>
      </c>
      <c r="C2776" s="6" t="s">
        <v>6694</v>
      </c>
      <c r="D2776" s="7" t="s">
        <v>67</v>
      </c>
      <c r="E2776" s="9" t="s">
        <v>3</v>
      </c>
    </row>
    <row r="2777" spans="1:5" ht="70.05" customHeight="1" x14ac:dyDescent="0.3">
      <c r="A2777" s="10">
        <v>2024</v>
      </c>
      <c r="B2777" s="1">
        <v>45394</v>
      </c>
      <c r="C2777" s="6" t="s">
        <v>2744</v>
      </c>
      <c r="D2777" s="7" t="s">
        <v>8053</v>
      </c>
      <c r="E2777" s="9" t="s">
        <v>15</v>
      </c>
    </row>
    <row r="2778" spans="1:5" ht="70.05" customHeight="1" x14ac:dyDescent="0.3">
      <c r="A2778" s="10">
        <v>2024</v>
      </c>
      <c r="B2778" s="1">
        <v>45394</v>
      </c>
      <c r="C2778" s="6" t="s">
        <v>2737</v>
      </c>
      <c r="D2778" s="7" t="s">
        <v>7899</v>
      </c>
      <c r="E2778" s="9" t="s">
        <v>15</v>
      </c>
    </row>
    <row r="2779" spans="1:5" ht="70.05" customHeight="1" x14ac:dyDescent="0.3">
      <c r="A2779" s="10">
        <v>2024</v>
      </c>
      <c r="B2779" s="1">
        <v>45394</v>
      </c>
      <c r="C2779" s="6" t="s">
        <v>2728</v>
      </c>
      <c r="D2779" s="7" t="s">
        <v>8270</v>
      </c>
      <c r="E2779" s="9" t="s">
        <v>15</v>
      </c>
    </row>
    <row r="2780" spans="1:5" ht="70.05" customHeight="1" x14ac:dyDescent="0.3">
      <c r="A2780" s="10">
        <v>2024</v>
      </c>
      <c r="B2780" s="1">
        <v>45394</v>
      </c>
      <c r="C2780" s="6" t="s">
        <v>6690</v>
      </c>
      <c r="D2780" s="7" t="s">
        <v>7977</v>
      </c>
      <c r="E2780" s="9" t="s">
        <v>3</v>
      </c>
    </row>
    <row r="2781" spans="1:5" ht="70.05" customHeight="1" x14ac:dyDescent="0.3">
      <c r="A2781" s="10">
        <v>2024</v>
      </c>
      <c r="B2781" s="1">
        <v>45394</v>
      </c>
      <c r="C2781" s="6" t="s">
        <v>2731</v>
      </c>
      <c r="D2781" s="7" t="s">
        <v>2732</v>
      </c>
      <c r="E2781" s="9" t="s">
        <v>15</v>
      </c>
    </row>
    <row r="2782" spans="1:5" ht="70.05" customHeight="1" x14ac:dyDescent="0.3">
      <c r="A2782" s="10">
        <v>2024</v>
      </c>
      <c r="B2782" s="1">
        <v>45394</v>
      </c>
      <c r="C2782" s="6" t="s">
        <v>2711</v>
      </c>
      <c r="D2782" s="7" t="s">
        <v>2712</v>
      </c>
      <c r="E2782" s="9" t="s">
        <v>15</v>
      </c>
    </row>
    <row r="2783" spans="1:5" ht="70.05" customHeight="1" x14ac:dyDescent="0.3">
      <c r="A2783" s="10">
        <v>2024</v>
      </c>
      <c r="B2783" s="1">
        <v>45394</v>
      </c>
      <c r="C2783" s="6" t="s">
        <v>2709</v>
      </c>
      <c r="D2783" s="7" t="s">
        <v>2710</v>
      </c>
      <c r="E2783" s="9" t="s">
        <v>15</v>
      </c>
    </row>
    <row r="2784" spans="1:5" ht="70.05" customHeight="1" x14ac:dyDescent="0.3">
      <c r="A2784" s="10">
        <v>2024</v>
      </c>
      <c r="B2784" s="1">
        <v>45394</v>
      </c>
      <c r="C2784" s="6" t="s">
        <v>2707</v>
      </c>
      <c r="D2784" s="7" t="s">
        <v>2708</v>
      </c>
      <c r="E2784" s="9" t="s">
        <v>15</v>
      </c>
    </row>
    <row r="2785" spans="1:5" ht="70.05" customHeight="1" x14ac:dyDescent="0.3">
      <c r="A2785" s="10">
        <v>2024</v>
      </c>
      <c r="B2785" s="1">
        <v>45394</v>
      </c>
      <c r="C2785" s="6" t="s">
        <v>2705</v>
      </c>
      <c r="D2785" s="7" t="s">
        <v>2706</v>
      </c>
      <c r="E2785" s="9" t="s">
        <v>15</v>
      </c>
    </row>
    <row r="2786" spans="1:5" ht="70.05" customHeight="1" x14ac:dyDescent="0.3">
      <c r="A2786" s="10">
        <v>2024</v>
      </c>
      <c r="B2786" s="1">
        <v>45394</v>
      </c>
      <c r="C2786" s="6" t="s">
        <v>2742</v>
      </c>
      <c r="D2786" s="7" t="s">
        <v>2743</v>
      </c>
      <c r="E2786" s="9" t="s">
        <v>15</v>
      </c>
    </row>
    <row r="2787" spans="1:5" ht="70.05" customHeight="1" x14ac:dyDescent="0.3">
      <c r="A2787" s="10">
        <v>2024</v>
      </c>
      <c r="B2787" s="1">
        <v>45394</v>
      </c>
      <c r="C2787" s="6" t="s">
        <v>2740</v>
      </c>
      <c r="D2787" s="7" t="s">
        <v>2741</v>
      </c>
      <c r="E2787" s="9" t="s">
        <v>15</v>
      </c>
    </row>
    <row r="2788" spans="1:5" ht="70.05" customHeight="1" x14ac:dyDescent="0.3">
      <c r="A2788" s="10">
        <v>2024</v>
      </c>
      <c r="B2788" s="1">
        <v>45394</v>
      </c>
      <c r="C2788" s="6" t="s">
        <v>2703</v>
      </c>
      <c r="D2788" s="7" t="s">
        <v>2704</v>
      </c>
      <c r="E2788" s="9" t="s">
        <v>15</v>
      </c>
    </row>
    <row r="2789" spans="1:5" ht="70.05" customHeight="1" x14ac:dyDescent="0.3">
      <c r="A2789" s="10">
        <v>2024</v>
      </c>
      <c r="B2789" s="1">
        <v>45394</v>
      </c>
      <c r="C2789" s="6" t="s">
        <v>2701</v>
      </c>
      <c r="D2789" s="7" t="s">
        <v>2702</v>
      </c>
      <c r="E2789" s="9" t="s">
        <v>15</v>
      </c>
    </row>
    <row r="2790" spans="1:5" ht="70.05" customHeight="1" x14ac:dyDescent="0.3">
      <c r="A2790" s="10">
        <v>2024</v>
      </c>
      <c r="B2790" s="1">
        <v>45394</v>
      </c>
      <c r="C2790" s="6" t="s">
        <v>2735</v>
      </c>
      <c r="D2790" s="7" t="s">
        <v>2736</v>
      </c>
      <c r="E2790" s="9" t="s">
        <v>15</v>
      </c>
    </row>
    <row r="2791" spans="1:5" ht="70.05" customHeight="1" x14ac:dyDescent="0.3">
      <c r="A2791" s="10">
        <v>2024</v>
      </c>
      <c r="B2791" s="1">
        <v>45394</v>
      </c>
      <c r="C2791" s="6" t="s">
        <v>2719</v>
      </c>
      <c r="D2791" s="7" t="s">
        <v>2720</v>
      </c>
      <c r="E2791" s="9" t="s">
        <v>15</v>
      </c>
    </row>
    <row r="2792" spans="1:5" ht="70.05" customHeight="1" x14ac:dyDescent="0.3">
      <c r="A2792" s="10">
        <v>2024</v>
      </c>
      <c r="B2792" s="1">
        <v>45394</v>
      </c>
      <c r="C2792" s="6" t="s">
        <v>2723</v>
      </c>
      <c r="D2792" s="7" t="s">
        <v>7996</v>
      </c>
      <c r="E2792" s="9" t="s">
        <v>15</v>
      </c>
    </row>
    <row r="2793" spans="1:5" ht="70.05" customHeight="1" x14ac:dyDescent="0.3">
      <c r="A2793" s="10">
        <v>2024</v>
      </c>
      <c r="B2793" s="1">
        <v>45394</v>
      </c>
      <c r="C2793" s="6" t="s">
        <v>2715</v>
      </c>
      <c r="D2793" s="7" t="s">
        <v>2716</v>
      </c>
      <c r="E2793" s="9" t="s">
        <v>15</v>
      </c>
    </row>
    <row r="2794" spans="1:5" ht="70.05" customHeight="1" x14ac:dyDescent="0.3">
      <c r="A2794" s="10">
        <v>2024</v>
      </c>
      <c r="B2794" s="1">
        <v>45395</v>
      </c>
      <c r="C2794" s="6" t="s">
        <v>2693</v>
      </c>
      <c r="D2794" s="7" t="s">
        <v>2694</v>
      </c>
      <c r="E2794" s="9" t="s">
        <v>15</v>
      </c>
    </row>
    <row r="2795" spans="1:5" ht="70.05" customHeight="1" x14ac:dyDescent="0.3">
      <c r="A2795" s="10">
        <v>2024</v>
      </c>
      <c r="B2795" s="1">
        <v>45396</v>
      </c>
      <c r="C2795" s="6" t="s">
        <v>2691</v>
      </c>
      <c r="D2795" s="7" t="s">
        <v>2692</v>
      </c>
      <c r="E2795" s="9" t="s">
        <v>15</v>
      </c>
    </row>
    <row r="2796" spans="1:5" ht="70.05" customHeight="1" x14ac:dyDescent="0.3">
      <c r="A2796" s="10">
        <v>2024</v>
      </c>
      <c r="B2796" s="1">
        <v>45396</v>
      </c>
      <c r="C2796" s="6" t="s">
        <v>2689</v>
      </c>
      <c r="D2796" s="7" t="s">
        <v>2690</v>
      </c>
      <c r="E2796" s="9" t="s">
        <v>15</v>
      </c>
    </row>
    <row r="2797" spans="1:5" ht="70.05" customHeight="1" x14ac:dyDescent="0.3">
      <c r="A2797" s="10">
        <v>2024</v>
      </c>
      <c r="B2797" s="1">
        <v>45397</v>
      </c>
      <c r="C2797" s="6" t="s">
        <v>6686</v>
      </c>
      <c r="D2797" s="7" t="s">
        <v>8428</v>
      </c>
      <c r="E2797" s="9" t="s">
        <v>3</v>
      </c>
    </row>
    <row r="2798" spans="1:5" ht="70.05" customHeight="1" x14ac:dyDescent="0.3">
      <c r="A2798" s="10">
        <v>2024</v>
      </c>
      <c r="B2798" s="1">
        <v>45397</v>
      </c>
      <c r="C2798" s="6" t="s">
        <v>6687</v>
      </c>
      <c r="D2798" s="7" t="s">
        <v>8554</v>
      </c>
      <c r="E2798" s="9" t="s">
        <v>3</v>
      </c>
    </row>
    <row r="2799" spans="1:5" ht="70.05" customHeight="1" x14ac:dyDescent="0.3">
      <c r="A2799" s="10">
        <v>2024</v>
      </c>
      <c r="B2799" s="1">
        <v>45397</v>
      </c>
      <c r="C2799" s="6" t="s">
        <v>2683</v>
      </c>
      <c r="D2799" s="7" t="s">
        <v>2684</v>
      </c>
      <c r="E2799" s="9" t="s">
        <v>15</v>
      </c>
    </row>
    <row r="2800" spans="1:5" ht="70.05" customHeight="1" x14ac:dyDescent="0.3">
      <c r="A2800" s="10">
        <v>2024</v>
      </c>
      <c r="B2800" s="1">
        <v>45397</v>
      </c>
      <c r="C2800" s="6" t="s">
        <v>2660</v>
      </c>
      <c r="D2800" s="7" t="s">
        <v>2661</v>
      </c>
      <c r="E2800" s="9" t="s">
        <v>15</v>
      </c>
    </row>
    <row r="2801" spans="1:5" ht="70.05" customHeight="1" x14ac:dyDescent="0.3">
      <c r="A2801" s="10">
        <v>2024</v>
      </c>
      <c r="B2801" s="1">
        <v>45397</v>
      </c>
      <c r="C2801" s="6" t="s">
        <v>2687</v>
      </c>
      <c r="D2801" s="7" t="s">
        <v>2688</v>
      </c>
      <c r="E2801" s="9" t="s">
        <v>15</v>
      </c>
    </row>
    <row r="2802" spans="1:5" ht="70.05" customHeight="1" x14ac:dyDescent="0.3">
      <c r="A2802" s="10">
        <v>2024</v>
      </c>
      <c r="B2802" s="1">
        <v>45397</v>
      </c>
      <c r="C2802" s="6" t="s">
        <v>2655</v>
      </c>
      <c r="D2802" s="7" t="s">
        <v>2656</v>
      </c>
      <c r="E2802" s="9" t="s">
        <v>15</v>
      </c>
    </row>
    <row r="2803" spans="1:5" ht="70.05" customHeight="1" x14ac:dyDescent="0.3">
      <c r="A2803" s="10">
        <v>2024</v>
      </c>
      <c r="B2803" s="1">
        <v>45397</v>
      </c>
      <c r="C2803" s="6" t="s">
        <v>2662</v>
      </c>
      <c r="D2803" s="7" t="s">
        <v>2663</v>
      </c>
      <c r="E2803" s="9" t="s">
        <v>15</v>
      </c>
    </row>
    <row r="2804" spans="1:5" ht="70.05" customHeight="1" x14ac:dyDescent="0.3">
      <c r="A2804" s="10">
        <v>2024</v>
      </c>
      <c r="B2804" s="1">
        <v>45397</v>
      </c>
      <c r="C2804" s="6" t="s">
        <v>2674</v>
      </c>
      <c r="D2804" s="7" t="s">
        <v>2675</v>
      </c>
      <c r="E2804" s="9" t="s">
        <v>15</v>
      </c>
    </row>
    <row r="2805" spans="1:5" ht="70.05" customHeight="1" x14ac:dyDescent="0.3">
      <c r="A2805" s="10">
        <v>2024</v>
      </c>
      <c r="B2805" s="1">
        <v>45397</v>
      </c>
      <c r="C2805" s="6" t="s">
        <v>2676</v>
      </c>
      <c r="D2805" s="7" t="s">
        <v>24</v>
      </c>
      <c r="E2805" s="9" t="s">
        <v>15</v>
      </c>
    </row>
    <row r="2806" spans="1:5" ht="70.05" customHeight="1" x14ac:dyDescent="0.3">
      <c r="A2806" s="10">
        <v>2024</v>
      </c>
      <c r="B2806" s="1">
        <v>45397</v>
      </c>
      <c r="C2806" s="6" t="s">
        <v>2682</v>
      </c>
      <c r="D2806" s="7" t="s">
        <v>29</v>
      </c>
      <c r="E2806" s="9" t="s">
        <v>15</v>
      </c>
    </row>
    <row r="2807" spans="1:5" ht="70.05" customHeight="1" x14ac:dyDescent="0.3">
      <c r="A2807" s="10">
        <v>2024</v>
      </c>
      <c r="B2807" s="1">
        <v>45397</v>
      </c>
      <c r="C2807" s="6" t="s">
        <v>2653</v>
      </c>
      <c r="D2807" s="7" t="s">
        <v>2654</v>
      </c>
      <c r="E2807" s="9" t="s">
        <v>15</v>
      </c>
    </row>
    <row r="2808" spans="1:5" ht="70.05" customHeight="1" x14ac:dyDescent="0.3">
      <c r="A2808" s="10">
        <v>2024</v>
      </c>
      <c r="B2808" s="1">
        <v>45397</v>
      </c>
      <c r="C2808" s="6" t="s">
        <v>2658</v>
      </c>
      <c r="D2808" s="7" t="s">
        <v>56</v>
      </c>
      <c r="E2808" s="9" t="s">
        <v>15</v>
      </c>
    </row>
    <row r="2809" spans="1:5" ht="70.05" customHeight="1" x14ac:dyDescent="0.3">
      <c r="A2809" s="10">
        <v>2024</v>
      </c>
      <c r="B2809" s="1">
        <v>45397</v>
      </c>
      <c r="C2809" s="6" t="s">
        <v>2648</v>
      </c>
      <c r="D2809" s="7" t="s">
        <v>2649</v>
      </c>
      <c r="E2809" s="9" t="s">
        <v>15</v>
      </c>
    </row>
    <row r="2810" spans="1:5" ht="70.05" customHeight="1" x14ac:dyDescent="0.3">
      <c r="A2810" s="10">
        <v>2024</v>
      </c>
      <c r="B2810" s="1">
        <v>45397</v>
      </c>
      <c r="C2810" s="6" t="s">
        <v>2666</v>
      </c>
      <c r="D2810" s="7" t="s">
        <v>2667</v>
      </c>
      <c r="E2810" s="9" t="s">
        <v>15</v>
      </c>
    </row>
    <row r="2811" spans="1:5" ht="70.05" customHeight="1" x14ac:dyDescent="0.3">
      <c r="A2811" s="10">
        <v>2024</v>
      </c>
      <c r="B2811" s="1">
        <v>45397</v>
      </c>
      <c r="C2811" s="6" t="s">
        <v>2664</v>
      </c>
      <c r="D2811" s="7" t="s">
        <v>2665</v>
      </c>
      <c r="E2811" s="9" t="s">
        <v>15</v>
      </c>
    </row>
    <row r="2812" spans="1:5" ht="70.05" customHeight="1" x14ac:dyDescent="0.3">
      <c r="A2812" s="10">
        <v>2024</v>
      </c>
      <c r="B2812" s="1">
        <v>45397</v>
      </c>
      <c r="C2812" s="6" t="s">
        <v>2650</v>
      </c>
      <c r="D2812" s="7" t="s">
        <v>7696</v>
      </c>
      <c r="E2812" s="9" t="s">
        <v>15</v>
      </c>
    </row>
    <row r="2813" spans="1:5" ht="70.05" customHeight="1" x14ac:dyDescent="0.3">
      <c r="A2813" s="10">
        <v>2024</v>
      </c>
      <c r="B2813" s="1">
        <v>45397</v>
      </c>
      <c r="C2813" s="6" t="s">
        <v>2652</v>
      </c>
      <c r="D2813" s="7" t="s">
        <v>7698</v>
      </c>
      <c r="E2813" s="9" t="s">
        <v>15</v>
      </c>
    </row>
    <row r="2814" spans="1:5" ht="70.05" customHeight="1" x14ac:dyDescent="0.3">
      <c r="A2814" s="10">
        <v>2024</v>
      </c>
      <c r="B2814" s="1">
        <v>45397</v>
      </c>
      <c r="C2814" s="6" t="s">
        <v>2657</v>
      </c>
      <c r="D2814" s="7" t="s">
        <v>7698</v>
      </c>
      <c r="E2814" s="9" t="s">
        <v>15</v>
      </c>
    </row>
    <row r="2815" spans="1:5" ht="70.05" customHeight="1" x14ac:dyDescent="0.3">
      <c r="A2815" s="10">
        <v>2024</v>
      </c>
      <c r="B2815" s="1">
        <v>45397</v>
      </c>
      <c r="C2815" s="6" t="s">
        <v>2651</v>
      </c>
      <c r="D2815" s="7" t="s">
        <v>7697</v>
      </c>
      <c r="E2815" s="9" t="s">
        <v>15</v>
      </c>
    </row>
    <row r="2816" spans="1:5" ht="70.05" customHeight="1" x14ac:dyDescent="0.3">
      <c r="A2816" s="10">
        <v>2024</v>
      </c>
      <c r="B2816" s="1">
        <v>45397</v>
      </c>
      <c r="C2816" s="6" t="s">
        <v>6675</v>
      </c>
      <c r="D2816" s="7" t="s">
        <v>8447</v>
      </c>
      <c r="E2816" s="9" t="s">
        <v>3</v>
      </c>
    </row>
    <row r="2817" spans="1:5" ht="70.05" customHeight="1" x14ac:dyDescent="0.3">
      <c r="A2817" s="10">
        <v>2024</v>
      </c>
      <c r="B2817" s="1">
        <v>45397</v>
      </c>
      <c r="C2817" s="6" t="s">
        <v>6681</v>
      </c>
      <c r="D2817" s="7" t="s">
        <v>6682</v>
      </c>
      <c r="E2817" s="9" t="s">
        <v>3</v>
      </c>
    </row>
    <row r="2818" spans="1:5" ht="70.05" customHeight="1" x14ac:dyDescent="0.3">
      <c r="A2818" s="10">
        <v>2024</v>
      </c>
      <c r="B2818" s="1">
        <v>45397</v>
      </c>
      <c r="C2818" s="6" t="s">
        <v>6678</v>
      </c>
      <c r="D2818" s="7" t="s">
        <v>64</v>
      </c>
      <c r="E2818" s="9" t="s">
        <v>3</v>
      </c>
    </row>
    <row r="2819" spans="1:5" ht="70.05" customHeight="1" x14ac:dyDescent="0.3">
      <c r="A2819" s="10">
        <v>2024</v>
      </c>
      <c r="B2819" s="1">
        <v>45397</v>
      </c>
      <c r="C2819" s="6" t="s">
        <v>6680</v>
      </c>
      <c r="D2819" s="7" t="s">
        <v>64</v>
      </c>
      <c r="E2819" s="9" t="s">
        <v>3</v>
      </c>
    </row>
    <row r="2820" spans="1:5" ht="70.05" customHeight="1" x14ac:dyDescent="0.3">
      <c r="A2820" s="10">
        <v>2024</v>
      </c>
      <c r="B2820" s="1">
        <v>45397</v>
      </c>
      <c r="C2820" s="6" t="s">
        <v>6683</v>
      </c>
      <c r="D2820" s="7" t="s">
        <v>64</v>
      </c>
      <c r="E2820" s="9" t="s">
        <v>3</v>
      </c>
    </row>
    <row r="2821" spans="1:5" ht="70.05" customHeight="1" x14ac:dyDescent="0.3">
      <c r="A2821" s="10">
        <v>2024</v>
      </c>
      <c r="B2821" s="1">
        <v>45397</v>
      </c>
      <c r="C2821" s="6" t="s">
        <v>6684</v>
      </c>
      <c r="D2821" s="7" t="s">
        <v>64</v>
      </c>
      <c r="E2821" s="9" t="s">
        <v>3</v>
      </c>
    </row>
    <row r="2822" spans="1:5" ht="70.05" customHeight="1" x14ac:dyDescent="0.3">
      <c r="A2822" s="10">
        <v>2024</v>
      </c>
      <c r="B2822" s="1">
        <v>45397</v>
      </c>
      <c r="C2822" s="6" t="s">
        <v>6685</v>
      </c>
      <c r="D2822" s="7" t="s">
        <v>64</v>
      </c>
      <c r="E2822" s="9" t="s">
        <v>3</v>
      </c>
    </row>
    <row r="2823" spans="1:5" ht="70.05" customHeight="1" x14ac:dyDescent="0.3">
      <c r="A2823" s="10">
        <v>2024</v>
      </c>
      <c r="B2823" s="1">
        <v>45397</v>
      </c>
      <c r="C2823" s="6" t="s">
        <v>6679</v>
      </c>
      <c r="D2823" s="7" t="s">
        <v>9</v>
      </c>
      <c r="E2823" s="9" t="s">
        <v>3</v>
      </c>
    </row>
    <row r="2824" spans="1:5" ht="70.05" customHeight="1" x14ac:dyDescent="0.3">
      <c r="A2824" s="10">
        <v>2024</v>
      </c>
      <c r="B2824" s="1">
        <v>45397</v>
      </c>
      <c r="C2824" s="6" t="s">
        <v>6676</v>
      </c>
      <c r="D2824" s="7" t="s">
        <v>6677</v>
      </c>
      <c r="E2824" s="9" t="s">
        <v>3</v>
      </c>
    </row>
    <row r="2825" spans="1:5" ht="70.05" customHeight="1" x14ac:dyDescent="0.3">
      <c r="A2825" s="10">
        <v>2024</v>
      </c>
      <c r="B2825" s="1">
        <v>45397</v>
      </c>
      <c r="C2825" s="6" t="s">
        <v>2669</v>
      </c>
      <c r="D2825" s="7" t="s">
        <v>8066</v>
      </c>
      <c r="E2825" s="9" t="s">
        <v>15</v>
      </c>
    </row>
    <row r="2826" spans="1:5" ht="70.05" customHeight="1" x14ac:dyDescent="0.3">
      <c r="A2826" s="10">
        <v>2024</v>
      </c>
      <c r="B2826" s="1">
        <v>45397</v>
      </c>
      <c r="C2826" s="6" t="s">
        <v>2685</v>
      </c>
      <c r="D2826" s="7" t="s">
        <v>2686</v>
      </c>
      <c r="E2826" s="9" t="s">
        <v>15</v>
      </c>
    </row>
    <row r="2827" spans="1:5" ht="70.05" customHeight="1" x14ac:dyDescent="0.3">
      <c r="A2827" s="10">
        <v>2024</v>
      </c>
      <c r="B2827" s="1">
        <v>45397</v>
      </c>
      <c r="C2827" s="6" t="s">
        <v>2659</v>
      </c>
      <c r="D2827" s="7" t="s">
        <v>7699</v>
      </c>
      <c r="E2827" s="9" t="s">
        <v>15</v>
      </c>
    </row>
    <row r="2828" spans="1:5" ht="70.05" customHeight="1" x14ac:dyDescent="0.3">
      <c r="A2828" s="10">
        <v>2024</v>
      </c>
      <c r="B2828" s="1">
        <v>45397</v>
      </c>
      <c r="C2828" s="6" t="s">
        <v>2677</v>
      </c>
      <c r="D2828" s="7" t="s">
        <v>2678</v>
      </c>
      <c r="E2828" s="9" t="s">
        <v>15</v>
      </c>
    </row>
    <row r="2829" spans="1:5" ht="70.05" customHeight="1" x14ac:dyDescent="0.3">
      <c r="A2829" s="10">
        <v>2024</v>
      </c>
      <c r="B2829" s="1">
        <v>45397</v>
      </c>
      <c r="C2829" s="6" t="s">
        <v>2679</v>
      </c>
      <c r="D2829" s="7" t="s">
        <v>8125</v>
      </c>
      <c r="E2829" s="9" t="s">
        <v>15</v>
      </c>
    </row>
    <row r="2830" spans="1:5" ht="70.05" customHeight="1" x14ac:dyDescent="0.3">
      <c r="A2830" s="10">
        <v>2024</v>
      </c>
      <c r="B2830" s="1">
        <v>45397</v>
      </c>
      <c r="C2830" s="6" t="s">
        <v>2680</v>
      </c>
      <c r="D2830" s="7" t="s">
        <v>2681</v>
      </c>
      <c r="E2830" s="9" t="s">
        <v>15</v>
      </c>
    </row>
    <row r="2831" spans="1:5" ht="70.05" customHeight="1" x14ac:dyDescent="0.3">
      <c r="A2831" s="10">
        <v>2024</v>
      </c>
      <c r="B2831" s="1">
        <v>45397</v>
      </c>
      <c r="C2831" s="6" t="s">
        <v>2668</v>
      </c>
      <c r="D2831" s="7" t="s">
        <v>7700</v>
      </c>
      <c r="E2831" s="9" t="s">
        <v>15</v>
      </c>
    </row>
    <row r="2832" spans="1:5" ht="70.05" customHeight="1" x14ac:dyDescent="0.3">
      <c r="A2832" s="10">
        <v>2024</v>
      </c>
      <c r="B2832" s="1">
        <v>45397</v>
      </c>
      <c r="C2832" s="6" t="s">
        <v>2671</v>
      </c>
      <c r="D2832" s="7" t="s">
        <v>2672</v>
      </c>
      <c r="E2832" s="9" t="s">
        <v>15</v>
      </c>
    </row>
    <row r="2833" spans="1:5" ht="70.05" customHeight="1" x14ac:dyDescent="0.3">
      <c r="A2833" s="10">
        <v>2024</v>
      </c>
      <c r="B2833" s="1">
        <v>45397</v>
      </c>
      <c r="C2833" s="6" t="s">
        <v>2673</v>
      </c>
      <c r="D2833" s="7" t="s">
        <v>7995</v>
      </c>
      <c r="E2833" s="9" t="s">
        <v>15</v>
      </c>
    </row>
    <row r="2834" spans="1:5" ht="70.05" customHeight="1" x14ac:dyDescent="0.3">
      <c r="A2834" s="10">
        <v>2024</v>
      </c>
      <c r="B2834" s="1">
        <v>45397</v>
      </c>
      <c r="C2834" s="6" t="s">
        <v>2670</v>
      </c>
      <c r="D2834" s="7" t="s">
        <v>8384</v>
      </c>
      <c r="E2834" s="9" t="s">
        <v>15</v>
      </c>
    </row>
    <row r="2835" spans="1:5" ht="70.05" customHeight="1" x14ac:dyDescent="0.3">
      <c r="A2835" s="10">
        <v>2024</v>
      </c>
      <c r="B2835" s="1">
        <v>45398</v>
      </c>
      <c r="C2835" s="6" t="s">
        <v>2590</v>
      </c>
      <c r="D2835" s="7" t="s">
        <v>2591</v>
      </c>
      <c r="E2835" s="9" t="s">
        <v>15</v>
      </c>
    </row>
    <row r="2836" spans="1:5" ht="70.05" customHeight="1" x14ac:dyDescent="0.3">
      <c r="A2836" s="10">
        <v>2024</v>
      </c>
      <c r="B2836" s="1">
        <v>45398</v>
      </c>
      <c r="C2836" s="6" t="s">
        <v>2600</v>
      </c>
      <c r="D2836" s="7" t="s">
        <v>2601</v>
      </c>
      <c r="E2836" s="9" t="s">
        <v>15</v>
      </c>
    </row>
    <row r="2837" spans="1:5" ht="70.05" customHeight="1" x14ac:dyDescent="0.3">
      <c r="A2837" s="10">
        <v>2024</v>
      </c>
      <c r="B2837" s="1">
        <v>45398</v>
      </c>
      <c r="C2837" s="6" t="s">
        <v>2640</v>
      </c>
      <c r="D2837" s="7" t="s">
        <v>24</v>
      </c>
      <c r="E2837" s="9" t="s">
        <v>15</v>
      </c>
    </row>
    <row r="2838" spans="1:5" ht="70.05" customHeight="1" x14ac:dyDescent="0.3">
      <c r="A2838" s="10">
        <v>2024</v>
      </c>
      <c r="B2838" s="1">
        <v>45398</v>
      </c>
      <c r="C2838" s="6" t="s">
        <v>2598</v>
      </c>
      <c r="D2838" s="7" t="s">
        <v>2599</v>
      </c>
      <c r="E2838" s="9" t="s">
        <v>15</v>
      </c>
    </row>
    <row r="2839" spans="1:5" ht="70.05" customHeight="1" x14ac:dyDescent="0.3">
      <c r="A2839" s="10">
        <v>2024</v>
      </c>
      <c r="B2839" s="1">
        <v>45398</v>
      </c>
      <c r="C2839" s="6" t="s">
        <v>2628</v>
      </c>
      <c r="D2839" s="7" t="s">
        <v>2629</v>
      </c>
      <c r="E2839" s="9" t="s">
        <v>15</v>
      </c>
    </row>
    <row r="2840" spans="1:5" ht="70.05" customHeight="1" x14ac:dyDescent="0.3">
      <c r="A2840" s="10">
        <v>2024</v>
      </c>
      <c r="B2840" s="1">
        <v>45398</v>
      </c>
      <c r="C2840" s="6" t="s">
        <v>6670</v>
      </c>
      <c r="D2840" s="7" t="s">
        <v>6671</v>
      </c>
      <c r="E2840" s="9" t="s">
        <v>3</v>
      </c>
    </row>
    <row r="2841" spans="1:5" ht="70.05" customHeight="1" x14ac:dyDescent="0.3">
      <c r="A2841" s="10">
        <v>2024</v>
      </c>
      <c r="B2841" s="1">
        <v>45398</v>
      </c>
      <c r="C2841" s="6" t="s">
        <v>6672</v>
      </c>
      <c r="D2841" s="7" t="s">
        <v>6673</v>
      </c>
      <c r="E2841" s="9" t="s">
        <v>3</v>
      </c>
    </row>
    <row r="2842" spans="1:5" ht="70.05" customHeight="1" x14ac:dyDescent="0.3">
      <c r="A2842" s="10">
        <v>2024</v>
      </c>
      <c r="B2842" s="1">
        <v>45398</v>
      </c>
      <c r="C2842" s="6" t="s">
        <v>6666</v>
      </c>
      <c r="D2842" s="7" t="s">
        <v>8</v>
      </c>
      <c r="E2842" s="9" t="s">
        <v>3</v>
      </c>
    </row>
    <row r="2843" spans="1:5" ht="70.05" customHeight="1" x14ac:dyDescent="0.3">
      <c r="A2843" s="10">
        <v>2024</v>
      </c>
      <c r="B2843" s="1">
        <v>45398</v>
      </c>
      <c r="C2843" s="6" t="s">
        <v>6669</v>
      </c>
      <c r="D2843" s="7" t="s">
        <v>63</v>
      </c>
      <c r="E2843" s="9" t="s">
        <v>3</v>
      </c>
    </row>
    <row r="2844" spans="1:5" ht="70.05" customHeight="1" x14ac:dyDescent="0.3">
      <c r="A2844" s="10">
        <v>2024</v>
      </c>
      <c r="B2844" s="1">
        <v>45398</v>
      </c>
      <c r="C2844" s="6" t="s">
        <v>6667</v>
      </c>
      <c r="D2844" s="7" t="s">
        <v>7</v>
      </c>
      <c r="E2844" s="9" t="s">
        <v>3</v>
      </c>
    </row>
    <row r="2845" spans="1:5" ht="70.05" customHeight="1" x14ac:dyDescent="0.3">
      <c r="A2845" s="10">
        <v>2024</v>
      </c>
      <c r="B2845" s="1">
        <v>45398</v>
      </c>
      <c r="C2845" s="6" t="s">
        <v>6668</v>
      </c>
      <c r="D2845" s="7" t="s">
        <v>7</v>
      </c>
      <c r="E2845" s="9" t="s">
        <v>3</v>
      </c>
    </row>
    <row r="2846" spans="1:5" ht="70.05" customHeight="1" x14ac:dyDescent="0.3">
      <c r="A2846" s="10">
        <v>2024</v>
      </c>
      <c r="B2846" s="1">
        <v>45398</v>
      </c>
      <c r="C2846" s="6" t="s">
        <v>6674</v>
      </c>
      <c r="D2846" s="7" t="s">
        <v>8500</v>
      </c>
      <c r="E2846" s="9" t="s">
        <v>3</v>
      </c>
    </row>
    <row r="2847" spans="1:5" ht="70.05" customHeight="1" x14ac:dyDescent="0.3">
      <c r="A2847" s="10">
        <v>2024</v>
      </c>
      <c r="B2847" s="1">
        <v>45398</v>
      </c>
      <c r="C2847" s="6" t="s">
        <v>6665</v>
      </c>
      <c r="D2847" s="7" t="s">
        <v>8491</v>
      </c>
      <c r="E2847" s="9" t="s">
        <v>3</v>
      </c>
    </row>
    <row r="2848" spans="1:5" ht="70.05" customHeight="1" x14ac:dyDescent="0.3">
      <c r="A2848" s="10">
        <v>2024</v>
      </c>
      <c r="B2848" s="1">
        <v>45398</v>
      </c>
      <c r="C2848" s="6" t="s">
        <v>2626</v>
      </c>
      <c r="D2848" s="7" t="s">
        <v>2627</v>
      </c>
      <c r="E2848" s="9" t="s">
        <v>15</v>
      </c>
    </row>
    <row r="2849" spans="1:5" ht="70.05" customHeight="1" x14ac:dyDescent="0.3">
      <c r="A2849" s="10">
        <v>2024</v>
      </c>
      <c r="B2849" s="1">
        <v>45398</v>
      </c>
      <c r="C2849" s="6" t="s">
        <v>2624</v>
      </c>
      <c r="D2849" s="7" t="s">
        <v>2625</v>
      </c>
      <c r="E2849" s="9" t="s">
        <v>15</v>
      </c>
    </row>
    <row r="2850" spans="1:5" ht="70.05" customHeight="1" x14ac:dyDescent="0.3">
      <c r="A2850" s="10">
        <v>2024</v>
      </c>
      <c r="B2850" s="1">
        <v>45398</v>
      </c>
      <c r="C2850" s="6" t="s">
        <v>2622</v>
      </c>
      <c r="D2850" s="7" t="s">
        <v>2623</v>
      </c>
      <c r="E2850" s="9" t="s">
        <v>15</v>
      </c>
    </row>
    <row r="2851" spans="1:5" ht="70.05" customHeight="1" x14ac:dyDescent="0.3">
      <c r="A2851" s="10">
        <v>2024</v>
      </c>
      <c r="B2851" s="1">
        <v>45398</v>
      </c>
      <c r="C2851" s="6" t="s">
        <v>2620</v>
      </c>
      <c r="D2851" s="7" t="s">
        <v>2621</v>
      </c>
      <c r="E2851" s="9" t="s">
        <v>15</v>
      </c>
    </row>
    <row r="2852" spans="1:5" ht="70.05" customHeight="1" x14ac:dyDescent="0.3">
      <c r="A2852" s="10">
        <v>2024</v>
      </c>
      <c r="B2852" s="1">
        <v>45398</v>
      </c>
      <c r="C2852" s="6" t="s">
        <v>2618</v>
      </c>
      <c r="D2852" s="7" t="s">
        <v>2619</v>
      </c>
      <c r="E2852" s="9" t="s">
        <v>15</v>
      </c>
    </row>
    <row r="2853" spans="1:5" ht="70.05" customHeight="1" x14ac:dyDescent="0.3">
      <c r="A2853" s="10">
        <v>2024</v>
      </c>
      <c r="B2853" s="1">
        <v>45398</v>
      </c>
      <c r="C2853" s="6" t="s">
        <v>2616</v>
      </c>
      <c r="D2853" s="7" t="s">
        <v>2617</v>
      </c>
      <c r="E2853" s="9" t="s">
        <v>15</v>
      </c>
    </row>
    <row r="2854" spans="1:5" ht="70.05" customHeight="1" x14ac:dyDescent="0.3">
      <c r="A2854" s="10">
        <v>2024</v>
      </c>
      <c r="B2854" s="1">
        <v>45398</v>
      </c>
      <c r="C2854" s="6" t="s">
        <v>2592</v>
      </c>
      <c r="D2854" s="7" t="s">
        <v>2593</v>
      </c>
      <c r="E2854" s="9" t="s">
        <v>15</v>
      </c>
    </row>
    <row r="2855" spans="1:5" ht="70.05" customHeight="1" x14ac:dyDescent="0.3">
      <c r="A2855" s="10">
        <v>2024</v>
      </c>
      <c r="B2855" s="1">
        <v>45398</v>
      </c>
      <c r="C2855" s="6" t="s">
        <v>2602</v>
      </c>
      <c r="D2855" s="7" t="s">
        <v>2603</v>
      </c>
      <c r="E2855" s="9" t="s">
        <v>15</v>
      </c>
    </row>
    <row r="2856" spans="1:5" ht="70.05" customHeight="1" x14ac:dyDescent="0.3">
      <c r="A2856" s="10">
        <v>2024</v>
      </c>
      <c r="B2856" s="1">
        <v>45398</v>
      </c>
      <c r="C2856" s="6" t="s">
        <v>2646</v>
      </c>
      <c r="D2856" s="7" t="s">
        <v>8580</v>
      </c>
      <c r="E2856" s="9" t="s">
        <v>15</v>
      </c>
    </row>
    <row r="2857" spans="1:5" ht="70.05" customHeight="1" x14ac:dyDescent="0.3">
      <c r="A2857" s="10">
        <v>2024</v>
      </c>
      <c r="B2857" s="1">
        <v>45398</v>
      </c>
      <c r="C2857" s="6" t="s">
        <v>2647</v>
      </c>
      <c r="D2857" s="7" t="s">
        <v>8584</v>
      </c>
      <c r="E2857" s="9" t="s">
        <v>15</v>
      </c>
    </row>
    <row r="2858" spans="1:5" ht="70.05" customHeight="1" x14ac:dyDescent="0.3">
      <c r="A2858" s="10">
        <v>2024</v>
      </c>
      <c r="B2858" s="1">
        <v>45398</v>
      </c>
      <c r="C2858" s="6" t="s">
        <v>2612</v>
      </c>
      <c r="D2858" s="7" t="s">
        <v>7694</v>
      </c>
      <c r="E2858" s="9" t="s">
        <v>15</v>
      </c>
    </row>
    <row r="2859" spans="1:5" ht="70.05" customHeight="1" x14ac:dyDescent="0.3">
      <c r="A2859" s="10">
        <v>2024</v>
      </c>
      <c r="B2859" s="1">
        <v>45398</v>
      </c>
      <c r="C2859" s="6" t="s">
        <v>2610</v>
      </c>
      <c r="D2859" s="7" t="s">
        <v>7693</v>
      </c>
      <c r="E2859" s="9" t="s">
        <v>15</v>
      </c>
    </row>
    <row r="2860" spans="1:5" ht="70.05" customHeight="1" x14ac:dyDescent="0.3">
      <c r="A2860" s="10">
        <v>2024</v>
      </c>
      <c r="B2860" s="1">
        <v>45398</v>
      </c>
      <c r="C2860" s="6" t="s">
        <v>2611</v>
      </c>
      <c r="D2860" s="7" t="s">
        <v>7693</v>
      </c>
      <c r="E2860" s="9" t="s">
        <v>15</v>
      </c>
    </row>
    <row r="2861" spans="1:5" ht="70.05" customHeight="1" x14ac:dyDescent="0.3">
      <c r="A2861" s="10">
        <v>2024</v>
      </c>
      <c r="B2861" s="1">
        <v>45398</v>
      </c>
      <c r="C2861" s="6" t="s">
        <v>2643</v>
      </c>
      <c r="D2861" s="7" t="s">
        <v>7695</v>
      </c>
      <c r="E2861" s="9" t="s">
        <v>15</v>
      </c>
    </row>
    <row r="2862" spans="1:5" ht="70.05" customHeight="1" x14ac:dyDescent="0.3">
      <c r="A2862" s="10">
        <v>2024</v>
      </c>
      <c r="B2862" s="1">
        <v>45398</v>
      </c>
      <c r="C2862" s="6" t="s">
        <v>2613</v>
      </c>
      <c r="D2862" s="7" t="s">
        <v>2614</v>
      </c>
      <c r="E2862" s="9" t="s">
        <v>15</v>
      </c>
    </row>
    <row r="2863" spans="1:5" ht="70.05" customHeight="1" x14ac:dyDescent="0.3">
      <c r="A2863" s="10">
        <v>2024</v>
      </c>
      <c r="B2863" s="1">
        <v>45398</v>
      </c>
      <c r="C2863" s="6" t="s">
        <v>2604</v>
      </c>
      <c r="D2863" s="7" t="s">
        <v>2605</v>
      </c>
      <c r="E2863" s="9" t="s">
        <v>15</v>
      </c>
    </row>
    <row r="2864" spans="1:5" ht="70.05" customHeight="1" x14ac:dyDescent="0.3">
      <c r="A2864" s="10">
        <v>2024</v>
      </c>
      <c r="B2864" s="1">
        <v>45398</v>
      </c>
      <c r="C2864" s="6" t="s">
        <v>2594</v>
      </c>
      <c r="D2864" s="7" t="s">
        <v>2595</v>
      </c>
      <c r="E2864" s="9" t="s">
        <v>15</v>
      </c>
    </row>
    <row r="2865" spans="1:5" ht="70.05" customHeight="1" x14ac:dyDescent="0.3">
      <c r="A2865" s="10">
        <v>2024</v>
      </c>
      <c r="B2865" s="1">
        <v>45398</v>
      </c>
      <c r="C2865" s="6" t="s">
        <v>2644</v>
      </c>
      <c r="D2865" s="7" t="s">
        <v>2645</v>
      </c>
      <c r="E2865" s="9" t="s">
        <v>15</v>
      </c>
    </row>
    <row r="2866" spans="1:5" ht="70.05" customHeight="1" x14ac:dyDescent="0.3">
      <c r="A2866" s="10">
        <v>2024</v>
      </c>
      <c r="B2866" s="1">
        <v>45398</v>
      </c>
      <c r="C2866" s="6" t="s">
        <v>2636</v>
      </c>
      <c r="D2866" s="7" t="s">
        <v>2637</v>
      </c>
      <c r="E2866" s="9" t="s">
        <v>15</v>
      </c>
    </row>
    <row r="2867" spans="1:5" ht="70.05" customHeight="1" x14ac:dyDescent="0.3">
      <c r="A2867" s="10">
        <v>2024</v>
      </c>
      <c r="B2867" s="1">
        <v>45398</v>
      </c>
      <c r="C2867" s="6" t="s">
        <v>2606</v>
      </c>
      <c r="D2867" s="7" t="s">
        <v>2607</v>
      </c>
      <c r="E2867" s="9" t="s">
        <v>15</v>
      </c>
    </row>
    <row r="2868" spans="1:5" ht="70.05" customHeight="1" x14ac:dyDescent="0.3">
      <c r="A2868" s="10">
        <v>2024</v>
      </c>
      <c r="B2868" s="1">
        <v>45398</v>
      </c>
      <c r="C2868" s="6" t="s">
        <v>2588</v>
      </c>
      <c r="D2868" s="7" t="s">
        <v>2589</v>
      </c>
      <c r="E2868" s="9" t="s">
        <v>15</v>
      </c>
    </row>
    <row r="2869" spans="1:5" ht="70.05" customHeight="1" x14ac:dyDescent="0.3">
      <c r="A2869" s="10">
        <v>2024</v>
      </c>
      <c r="B2869" s="1">
        <v>45398</v>
      </c>
      <c r="C2869" s="6" t="s">
        <v>2641</v>
      </c>
      <c r="D2869" s="7" t="s">
        <v>2642</v>
      </c>
      <c r="E2869" s="9" t="s">
        <v>15</v>
      </c>
    </row>
    <row r="2870" spans="1:5" ht="70.05" customHeight="1" x14ac:dyDescent="0.3">
      <c r="A2870" s="10">
        <v>2024</v>
      </c>
      <c r="B2870" s="1">
        <v>45398</v>
      </c>
      <c r="C2870" s="6" t="s">
        <v>2608</v>
      </c>
      <c r="D2870" s="7" t="s">
        <v>2609</v>
      </c>
      <c r="E2870" s="9" t="s">
        <v>15</v>
      </c>
    </row>
    <row r="2871" spans="1:5" ht="70.05" customHeight="1" x14ac:dyDescent="0.3">
      <c r="A2871" s="10">
        <v>2024</v>
      </c>
      <c r="B2871" s="1">
        <v>45398</v>
      </c>
      <c r="C2871" s="6" t="s">
        <v>2596</v>
      </c>
      <c r="D2871" s="7" t="s">
        <v>2597</v>
      </c>
      <c r="E2871" s="9" t="s">
        <v>15</v>
      </c>
    </row>
    <row r="2872" spans="1:5" ht="70.05" customHeight="1" x14ac:dyDescent="0.3">
      <c r="A2872" s="10">
        <v>2024</v>
      </c>
      <c r="B2872" s="1">
        <v>45398</v>
      </c>
      <c r="C2872" s="6" t="s">
        <v>2634</v>
      </c>
      <c r="D2872" s="7" t="s">
        <v>2635</v>
      </c>
      <c r="E2872" s="9" t="s">
        <v>15</v>
      </c>
    </row>
    <row r="2873" spans="1:5" ht="70.05" customHeight="1" x14ac:dyDescent="0.3">
      <c r="A2873" s="10">
        <v>2024</v>
      </c>
      <c r="B2873" s="1">
        <v>45398</v>
      </c>
      <c r="C2873" s="6" t="s">
        <v>2632</v>
      </c>
      <c r="D2873" s="7" t="s">
        <v>2633</v>
      </c>
      <c r="E2873" s="9" t="s">
        <v>15</v>
      </c>
    </row>
    <row r="2874" spans="1:5" ht="70.05" customHeight="1" x14ac:dyDescent="0.3">
      <c r="A2874" s="10">
        <v>2024</v>
      </c>
      <c r="B2874" s="1">
        <v>45398</v>
      </c>
      <c r="C2874" s="6" t="s">
        <v>2630</v>
      </c>
      <c r="D2874" s="7" t="s">
        <v>2631</v>
      </c>
      <c r="E2874" s="9" t="s">
        <v>15</v>
      </c>
    </row>
    <row r="2875" spans="1:5" ht="70.05" customHeight="1" x14ac:dyDescent="0.3">
      <c r="A2875" s="10">
        <v>2024</v>
      </c>
      <c r="B2875" s="1">
        <v>45398</v>
      </c>
      <c r="C2875" s="6" t="s">
        <v>2639</v>
      </c>
      <c r="D2875" s="7" t="s">
        <v>8412</v>
      </c>
      <c r="E2875" s="9" t="s">
        <v>15</v>
      </c>
    </row>
    <row r="2876" spans="1:5" ht="70.05" customHeight="1" x14ac:dyDescent="0.3">
      <c r="A2876" s="10">
        <v>2024</v>
      </c>
      <c r="B2876" s="1">
        <v>45398</v>
      </c>
      <c r="C2876" s="6" t="s">
        <v>2615</v>
      </c>
      <c r="D2876" s="7" t="s">
        <v>8413</v>
      </c>
      <c r="E2876" s="9" t="s">
        <v>15</v>
      </c>
    </row>
    <row r="2877" spans="1:5" ht="70.05" customHeight="1" x14ac:dyDescent="0.3">
      <c r="A2877" s="10">
        <v>2024</v>
      </c>
      <c r="B2877" s="1">
        <v>45398</v>
      </c>
      <c r="C2877" s="6" t="s">
        <v>2638</v>
      </c>
      <c r="D2877" s="7" t="s">
        <v>8421</v>
      </c>
      <c r="E2877" s="9" t="s">
        <v>15</v>
      </c>
    </row>
    <row r="2878" spans="1:5" ht="70.05" customHeight="1" x14ac:dyDescent="0.3">
      <c r="A2878" s="10">
        <v>2024</v>
      </c>
      <c r="B2878" s="1">
        <v>45399</v>
      </c>
      <c r="C2878" s="6" t="s">
        <v>6648</v>
      </c>
      <c r="D2878" s="7" t="s">
        <v>6649</v>
      </c>
      <c r="E2878" s="9" t="s">
        <v>3</v>
      </c>
    </row>
    <row r="2879" spans="1:5" ht="70.05" customHeight="1" x14ac:dyDescent="0.3">
      <c r="A2879" s="10">
        <v>2024</v>
      </c>
      <c r="B2879" s="1">
        <v>45399</v>
      </c>
      <c r="C2879" s="6" t="s">
        <v>2558</v>
      </c>
      <c r="D2879" s="7" t="s">
        <v>2559</v>
      </c>
      <c r="E2879" s="9" t="s">
        <v>15</v>
      </c>
    </row>
    <row r="2880" spans="1:5" ht="70.05" customHeight="1" x14ac:dyDescent="0.3">
      <c r="A2880" s="10">
        <v>2024</v>
      </c>
      <c r="B2880" s="1">
        <v>45399</v>
      </c>
      <c r="C2880" s="6" t="s">
        <v>2562</v>
      </c>
      <c r="D2880" s="7" t="s">
        <v>2563</v>
      </c>
      <c r="E2880" s="9" t="s">
        <v>15</v>
      </c>
    </row>
    <row r="2881" spans="1:5" ht="70.05" customHeight="1" x14ac:dyDescent="0.3">
      <c r="A2881" s="10">
        <v>2024</v>
      </c>
      <c r="B2881" s="1">
        <v>45399</v>
      </c>
      <c r="C2881" s="6" t="s">
        <v>2560</v>
      </c>
      <c r="D2881" s="7" t="s">
        <v>2561</v>
      </c>
      <c r="E2881" s="9" t="s">
        <v>15</v>
      </c>
    </row>
    <row r="2882" spans="1:5" ht="70.05" customHeight="1" x14ac:dyDescent="0.3">
      <c r="A2882" s="10">
        <v>2024</v>
      </c>
      <c r="B2882" s="1">
        <v>45399</v>
      </c>
      <c r="C2882" s="6" t="s">
        <v>2564</v>
      </c>
      <c r="D2882" s="7" t="s">
        <v>2565</v>
      </c>
      <c r="E2882" s="9" t="s">
        <v>15</v>
      </c>
    </row>
    <row r="2883" spans="1:5" ht="70.05" customHeight="1" x14ac:dyDescent="0.3">
      <c r="A2883" s="10">
        <v>2024</v>
      </c>
      <c r="B2883" s="1">
        <v>45399</v>
      </c>
      <c r="C2883" s="6" t="s">
        <v>2577</v>
      </c>
      <c r="D2883" s="7" t="s">
        <v>2578</v>
      </c>
      <c r="E2883" s="9" t="s">
        <v>15</v>
      </c>
    </row>
    <row r="2884" spans="1:5" ht="70.05" customHeight="1" x14ac:dyDescent="0.3">
      <c r="A2884" s="10">
        <v>2024</v>
      </c>
      <c r="B2884" s="1">
        <v>45399</v>
      </c>
      <c r="C2884" s="6" t="s">
        <v>2569</v>
      </c>
      <c r="D2884" s="7" t="s">
        <v>2570</v>
      </c>
      <c r="E2884" s="9" t="s">
        <v>15</v>
      </c>
    </row>
    <row r="2885" spans="1:5" ht="70.05" customHeight="1" x14ac:dyDescent="0.3">
      <c r="A2885" s="10">
        <v>2024</v>
      </c>
      <c r="B2885" s="1">
        <v>45399</v>
      </c>
      <c r="C2885" s="6" t="s">
        <v>2579</v>
      </c>
      <c r="D2885" s="7" t="s">
        <v>2580</v>
      </c>
      <c r="E2885" s="9" t="s">
        <v>15</v>
      </c>
    </row>
    <row r="2886" spans="1:5" ht="70.05" customHeight="1" x14ac:dyDescent="0.3">
      <c r="A2886" s="10">
        <v>2024</v>
      </c>
      <c r="B2886" s="1">
        <v>45399</v>
      </c>
      <c r="C2886" s="6" t="s">
        <v>2566</v>
      </c>
      <c r="D2886" s="7" t="s">
        <v>7692</v>
      </c>
      <c r="E2886" s="9" t="s">
        <v>15</v>
      </c>
    </row>
    <row r="2887" spans="1:5" ht="70.05" customHeight="1" x14ac:dyDescent="0.3">
      <c r="A2887" s="10">
        <v>2024</v>
      </c>
      <c r="B2887" s="1">
        <v>45399</v>
      </c>
      <c r="C2887" s="6" t="s">
        <v>6662</v>
      </c>
      <c r="D2887" s="7" t="s">
        <v>8</v>
      </c>
      <c r="E2887" s="9" t="s">
        <v>3</v>
      </c>
    </row>
    <row r="2888" spans="1:5" ht="70.05" customHeight="1" x14ac:dyDescent="0.3">
      <c r="A2888" s="10">
        <v>2024</v>
      </c>
      <c r="B2888" s="1">
        <v>45399</v>
      </c>
      <c r="C2888" s="6" t="s">
        <v>6663</v>
      </c>
      <c r="D2888" s="7" t="s">
        <v>8</v>
      </c>
      <c r="E2888" s="9" t="s">
        <v>3</v>
      </c>
    </row>
    <row r="2889" spans="1:5" ht="70.05" customHeight="1" x14ac:dyDescent="0.3">
      <c r="A2889" s="10">
        <v>2024</v>
      </c>
      <c r="B2889" s="1">
        <v>45399</v>
      </c>
      <c r="C2889" s="6" t="s">
        <v>6653</v>
      </c>
      <c r="D2889" s="7" t="s">
        <v>64</v>
      </c>
      <c r="E2889" s="9" t="s">
        <v>3</v>
      </c>
    </row>
    <row r="2890" spans="1:5" ht="70.05" customHeight="1" x14ac:dyDescent="0.3">
      <c r="A2890" s="10">
        <v>2024</v>
      </c>
      <c r="B2890" s="1">
        <v>45399</v>
      </c>
      <c r="C2890" s="6" t="s">
        <v>6655</v>
      </c>
      <c r="D2890" s="7" t="s">
        <v>64</v>
      </c>
      <c r="E2890" s="9" t="s">
        <v>3</v>
      </c>
    </row>
    <row r="2891" spans="1:5" ht="70.05" customHeight="1" x14ac:dyDescent="0.3">
      <c r="A2891" s="10">
        <v>2024</v>
      </c>
      <c r="B2891" s="1">
        <v>45399</v>
      </c>
      <c r="C2891" s="6" t="s">
        <v>6656</v>
      </c>
      <c r="D2891" s="7" t="s">
        <v>64</v>
      </c>
      <c r="E2891" s="9" t="s">
        <v>3</v>
      </c>
    </row>
    <row r="2892" spans="1:5" ht="70.05" customHeight="1" x14ac:dyDescent="0.3">
      <c r="A2892" s="10">
        <v>2024</v>
      </c>
      <c r="B2892" s="1">
        <v>45399</v>
      </c>
      <c r="C2892" s="6" t="s">
        <v>6658</v>
      </c>
      <c r="D2892" s="7" t="s">
        <v>64</v>
      </c>
      <c r="E2892" s="9" t="s">
        <v>3</v>
      </c>
    </row>
    <row r="2893" spans="1:5" ht="70.05" customHeight="1" x14ac:dyDescent="0.3">
      <c r="A2893" s="10">
        <v>2024</v>
      </c>
      <c r="B2893" s="1">
        <v>45399</v>
      </c>
      <c r="C2893" s="6" t="s">
        <v>6659</v>
      </c>
      <c r="D2893" s="7" t="s">
        <v>64</v>
      </c>
      <c r="E2893" s="9" t="s">
        <v>3</v>
      </c>
    </row>
    <row r="2894" spans="1:5" ht="70.05" customHeight="1" x14ac:dyDescent="0.3">
      <c r="A2894" s="10">
        <v>2024</v>
      </c>
      <c r="B2894" s="1">
        <v>45399</v>
      </c>
      <c r="C2894" s="6" t="s">
        <v>6660</v>
      </c>
      <c r="D2894" s="7" t="s">
        <v>64</v>
      </c>
      <c r="E2894" s="9" t="s">
        <v>3</v>
      </c>
    </row>
    <row r="2895" spans="1:5" ht="70.05" customHeight="1" x14ac:dyDescent="0.3">
      <c r="A2895" s="10">
        <v>2024</v>
      </c>
      <c r="B2895" s="1">
        <v>45399</v>
      </c>
      <c r="C2895" s="6" t="s">
        <v>6652</v>
      </c>
      <c r="D2895" s="7" t="s">
        <v>9</v>
      </c>
      <c r="E2895" s="9" t="s">
        <v>3</v>
      </c>
    </row>
    <row r="2896" spans="1:5" ht="70.05" customHeight="1" x14ac:dyDescent="0.3">
      <c r="A2896" s="10">
        <v>2024</v>
      </c>
      <c r="B2896" s="1">
        <v>45399</v>
      </c>
      <c r="C2896" s="6" t="s">
        <v>6657</v>
      </c>
      <c r="D2896" s="7" t="s">
        <v>9</v>
      </c>
      <c r="E2896" s="9" t="s">
        <v>3</v>
      </c>
    </row>
    <row r="2897" spans="1:5" ht="70.05" customHeight="1" x14ac:dyDescent="0.3">
      <c r="A2897" s="10">
        <v>2024</v>
      </c>
      <c r="B2897" s="1">
        <v>45399</v>
      </c>
      <c r="C2897" s="6" t="s">
        <v>6661</v>
      </c>
      <c r="D2897" s="7" t="s">
        <v>9</v>
      </c>
      <c r="E2897" s="9" t="s">
        <v>3</v>
      </c>
    </row>
    <row r="2898" spans="1:5" ht="70.05" customHeight="1" x14ac:dyDescent="0.3">
      <c r="A2898" s="10">
        <v>2024</v>
      </c>
      <c r="B2898" s="1">
        <v>45399</v>
      </c>
      <c r="C2898" s="6" t="s">
        <v>6651</v>
      </c>
      <c r="D2898" s="7" t="s">
        <v>66</v>
      </c>
      <c r="E2898" s="9" t="s">
        <v>3</v>
      </c>
    </row>
    <row r="2899" spans="1:5" ht="70.05" customHeight="1" x14ac:dyDescent="0.3">
      <c r="A2899" s="10">
        <v>2024</v>
      </c>
      <c r="B2899" s="1">
        <v>45399</v>
      </c>
      <c r="C2899" s="6" t="s">
        <v>6654</v>
      </c>
      <c r="D2899" s="7" t="s">
        <v>66</v>
      </c>
      <c r="E2899" s="9" t="s">
        <v>3</v>
      </c>
    </row>
    <row r="2900" spans="1:5" ht="70.05" customHeight="1" x14ac:dyDescent="0.3">
      <c r="A2900" s="10">
        <v>2024</v>
      </c>
      <c r="B2900" s="1">
        <v>45399</v>
      </c>
      <c r="C2900" s="6" t="s">
        <v>6664</v>
      </c>
      <c r="D2900" s="7" t="s">
        <v>5</v>
      </c>
      <c r="E2900" s="9" t="s">
        <v>3</v>
      </c>
    </row>
    <row r="2901" spans="1:5" ht="70.05" customHeight="1" x14ac:dyDescent="0.3">
      <c r="A2901" s="10">
        <v>2024</v>
      </c>
      <c r="B2901" s="1">
        <v>45399</v>
      </c>
      <c r="C2901" s="6" t="s">
        <v>6650</v>
      </c>
      <c r="D2901" s="7" t="s">
        <v>8547</v>
      </c>
      <c r="E2901" s="9" t="s">
        <v>3</v>
      </c>
    </row>
    <row r="2902" spans="1:5" ht="70.05" customHeight="1" x14ac:dyDescent="0.3">
      <c r="A2902" s="10">
        <v>2024</v>
      </c>
      <c r="B2902" s="1">
        <v>45399</v>
      </c>
      <c r="C2902" s="6" t="s">
        <v>2581</v>
      </c>
      <c r="D2902" s="7" t="s">
        <v>8225</v>
      </c>
      <c r="E2902" s="9" t="s">
        <v>15</v>
      </c>
    </row>
    <row r="2903" spans="1:5" ht="70.05" customHeight="1" x14ac:dyDescent="0.3">
      <c r="A2903" s="10">
        <v>2024</v>
      </c>
      <c r="B2903" s="1">
        <v>45399</v>
      </c>
      <c r="C2903" s="6" t="s">
        <v>2572</v>
      </c>
      <c r="D2903" s="7" t="s">
        <v>8180</v>
      </c>
      <c r="E2903" s="9" t="s">
        <v>15</v>
      </c>
    </row>
    <row r="2904" spans="1:5" ht="70.05" customHeight="1" x14ac:dyDescent="0.3">
      <c r="A2904" s="10">
        <v>2024</v>
      </c>
      <c r="B2904" s="1">
        <v>45399</v>
      </c>
      <c r="C2904" s="6" t="s">
        <v>2571</v>
      </c>
      <c r="D2904" s="7" t="s">
        <v>8116</v>
      </c>
      <c r="E2904" s="9" t="s">
        <v>15</v>
      </c>
    </row>
    <row r="2905" spans="1:5" ht="70.05" customHeight="1" x14ac:dyDescent="0.3">
      <c r="A2905" s="10">
        <v>2024</v>
      </c>
      <c r="B2905" s="1">
        <v>45399</v>
      </c>
      <c r="C2905" s="6" t="s">
        <v>2567</v>
      </c>
      <c r="D2905" s="7" t="s">
        <v>2568</v>
      </c>
      <c r="E2905" s="9" t="s">
        <v>15</v>
      </c>
    </row>
    <row r="2906" spans="1:5" ht="70.05" customHeight="1" x14ac:dyDescent="0.3">
      <c r="A2906" s="10">
        <v>2024</v>
      </c>
      <c r="B2906" s="1">
        <v>45399</v>
      </c>
      <c r="C2906" s="6" t="s">
        <v>2584</v>
      </c>
      <c r="D2906" s="7" t="s">
        <v>8526</v>
      </c>
      <c r="E2906" s="9" t="s">
        <v>15</v>
      </c>
    </row>
    <row r="2907" spans="1:5" ht="70.05" customHeight="1" x14ac:dyDescent="0.3">
      <c r="A2907" s="10">
        <v>2024</v>
      </c>
      <c r="B2907" s="1">
        <v>45399</v>
      </c>
      <c r="C2907" s="6" t="s">
        <v>2585</v>
      </c>
      <c r="D2907" s="7" t="s">
        <v>8341</v>
      </c>
      <c r="E2907" s="9" t="s">
        <v>15</v>
      </c>
    </row>
    <row r="2908" spans="1:5" ht="70.05" customHeight="1" x14ac:dyDescent="0.3">
      <c r="A2908" s="10">
        <v>2024</v>
      </c>
      <c r="B2908" s="1">
        <v>45399</v>
      </c>
      <c r="C2908" s="6" t="s">
        <v>2575</v>
      </c>
      <c r="D2908" s="7" t="s">
        <v>2576</v>
      </c>
      <c r="E2908" s="9" t="s">
        <v>15</v>
      </c>
    </row>
    <row r="2909" spans="1:5" ht="70.05" customHeight="1" x14ac:dyDescent="0.3">
      <c r="A2909" s="10">
        <v>2024</v>
      </c>
      <c r="B2909" s="1">
        <v>45399</v>
      </c>
      <c r="C2909" s="6" t="s">
        <v>2573</v>
      </c>
      <c r="D2909" s="7" t="s">
        <v>2574</v>
      </c>
      <c r="E2909" s="9" t="s">
        <v>15</v>
      </c>
    </row>
    <row r="2910" spans="1:5" ht="70.05" customHeight="1" x14ac:dyDescent="0.3">
      <c r="A2910" s="10">
        <v>2024</v>
      </c>
      <c r="B2910" s="1">
        <v>45399</v>
      </c>
      <c r="C2910" s="6" t="s">
        <v>2586</v>
      </c>
      <c r="D2910" s="7" t="s">
        <v>2587</v>
      </c>
      <c r="E2910" s="9" t="s">
        <v>15</v>
      </c>
    </row>
    <row r="2911" spans="1:5" ht="70.05" customHeight="1" x14ac:dyDescent="0.3">
      <c r="A2911" s="10">
        <v>2024</v>
      </c>
      <c r="B2911" s="1">
        <v>45399</v>
      </c>
      <c r="C2911" s="6" t="s">
        <v>2582</v>
      </c>
      <c r="D2911" s="7" t="s">
        <v>2583</v>
      </c>
      <c r="E2911" s="9" t="s">
        <v>15</v>
      </c>
    </row>
    <row r="2912" spans="1:5" ht="70.05" customHeight="1" x14ac:dyDescent="0.3">
      <c r="A2912" s="10">
        <v>2024</v>
      </c>
      <c r="B2912" s="1">
        <v>45400</v>
      </c>
      <c r="C2912" s="6" t="s">
        <v>6639</v>
      </c>
      <c r="D2912" s="7" t="s">
        <v>34</v>
      </c>
      <c r="E2912" s="9" t="s">
        <v>3</v>
      </c>
    </row>
    <row r="2913" spans="1:5" ht="70.05" customHeight="1" x14ac:dyDescent="0.3">
      <c r="A2913" s="10">
        <v>2024</v>
      </c>
      <c r="B2913" s="1">
        <v>45400</v>
      </c>
      <c r="C2913" s="6" t="s">
        <v>6640</v>
      </c>
      <c r="D2913" s="7" t="s">
        <v>34</v>
      </c>
      <c r="E2913" s="9" t="s">
        <v>3</v>
      </c>
    </row>
    <row r="2914" spans="1:5" ht="70.05" customHeight="1" x14ac:dyDescent="0.3">
      <c r="A2914" s="10">
        <v>2024</v>
      </c>
      <c r="B2914" s="1">
        <v>45400</v>
      </c>
      <c r="C2914" s="6" t="s">
        <v>6641</v>
      </c>
      <c r="D2914" s="7" t="s">
        <v>34</v>
      </c>
      <c r="E2914" s="9" t="s">
        <v>3</v>
      </c>
    </row>
    <row r="2915" spans="1:5" ht="70.05" customHeight="1" x14ac:dyDescent="0.3">
      <c r="A2915" s="10">
        <v>2024</v>
      </c>
      <c r="B2915" s="1">
        <v>45400</v>
      </c>
      <c r="C2915" s="6" t="s">
        <v>6642</v>
      </c>
      <c r="D2915" s="7" t="s">
        <v>34</v>
      </c>
      <c r="E2915" s="9" t="s">
        <v>3</v>
      </c>
    </row>
    <row r="2916" spans="1:5" ht="70.05" customHeight="1" x14ac:dyDescent="0.3">
      <c r="A2916" s="10">
        <v>2024</v>
      </c>
      <c r="B2916" s="1">
        <v>45400</v>
      </c>
      <c r="C2916" s="6" t="s">
        <v>6643</v>
      </c>
      <c r="D2916" s="7" t="s">
        <v>34</v>
      </c>
      <c r="E2916" s="9" t="s">
        <v>3</v>
      </c>
    </row>
    <row r="2917" spans="1:5" ht="70.05" customHeight="1" x14ac:dyDescent="0.3">
      <c r="A2917" s="10">
        <v>2024</v>
      </c>
      <c r="B2917" s="1">
        <v>45400</v>
      </c>
      <c r="C2917" s="6" t="s">
        <v>2517</v>
      </c>
      <c r="D2917" s="7" t="s">
        <v>2518</v>
      </c>
      <c r="E2917" s="9" t="s">
        <v>15</v>
      </c>
    </row>
    <row r="2918" spans="1:5" ht="70.05" customHeight="1" x14ac:dyDescent="0.3">
      <c r="A2918" s="10">
        <v>2024</v>
      </c>
      <c r="B2918" s="1">
        <v>45400</v>
      </c>
      <c r="C2918" s="6" t="s">
        <v>2527</v>
      </c>
      <c r="D2918" s="7" t="s">
        <v>2528</v>
      </c>
      <c r="E2918" s="9" t="s">
        <v>15</v>
      </c>
    </row>
    <row r="2919" spans="1:5" ht="70.05" customHeight="1" x14ac:dyDescent="0.3">
      <c r="A2919" s="10">
        <v>2024</v>
      </c>
      <c r="B2919" s="1">
        <v>45400</v>
      </c>
      <c r="C2919" s="6" t="s">
        <v>2526</v>
      </c>
      <c r="D2919" s="7" t="s">
        <v>38</v>
      </c>
      <c r="E2919" s="9" t="s">
        <v>15</v>
      </c>
    </row>
    <row r="2920" spans="1:5" ht="70.05" customHeight="1" x14ac:dyDescent="0.3">
      <c r="A2920" s="10">
        <v>2024</v>
      </c>
      <c r="B2920" s="1">
        <v>45400</v>
      </c>
      <c r="C2920" s="6" t="s">
        <v>2519</v>
      </c>
      <c r="D2920" s="7" t="s">
        <v>2520</v>
      </c>
      <c r="E2920" s="9" t="s">
        <v>15</v>
      </c>
    </row>
    <row r="2921" spans="1:5" ht="70.05" customHeight="1" x14ac:dyDescent="0.3">
      <c r="A2921" s="10">
        <v>2024</v>
      </c>
      <c r="B2921" s="1">
        <v>45400</v>
      </c>
      <c r="C2921" s="6" t="s">
        <v>2521</v>
      </c>
      <c r="D2921" s="7" t="s">
        <v>7865</v>
      </c>
      <c r="E2921" s="9" t="s">
        <v>15</v>
      </c>
    </row>
    <row r="2922" spans="1:5" ht="70.05" customHeight="1" x14ac:dyDescent="0.3">
      <c r="A2922" s="10">
        <v>2024</v>
      </c>
      <c r="B2922" s="1">
        <v>45400</v>
      </c>
      <c r="C2922" s="6" t="s">
        <v>2545</v>
      </c>
      <c r="D2922" s="7" t="s">
        <v>2546</v>
      </c>
      <c r="E2922" s="9" t="s">
        <v>15</v>
      </c>
    </row>
    <row r="2923" spans="1:5" ht="70.05" customHeight="1" x14ac:dyDescent="0.3">
      <c r="A2923" s="10">
        <v>2024</v>
      </c>
      <c r="B2923" s="1">
        <v>45400</v>
      </c>
      <c r="C2923" s="6" t="s">
        <v>2551</v>
      </c>
      <c r="D2923" s="7" t="s">
        <v>2552</v>
      </c>
      <c r="E2923" s="9" t="s">
        <v>15</v>
      </c>
    </row>
    <row r="2924" spans="1:5" ht="70.05" customHeight="1" x14ac:dyDescent="0.3">
      <c r="A2924" s="10">
        <v>2024</v>
      </c>
      <c r="B2924" s="1">
        <v>45400</v>
      </c>
      <c r="C2924" s="6" t="s">
        <v>2547</v>
      </c>
      <c r="D2924" s="7" t="s">
        <v>2548</v>
      </c>
      <c r="E2924" s="9" t="s">
        <v>15</v>
      </c>
    </row>
    <row r="2925" spans="1:5" ht="70.05" customHeight="1" x14ac:dyDescent="0.3">
      <c r="A2925" s="10">
        <v>2024</v>
      </c>
      <c r="B2925" s="1">
        <v>45400</v>
      </c>
      <c r="C2925" s="6" t="s">
        <v>2530</v>
      </c>
      <c r="D2925" s="7" t="s">
        <v>2531</v>
      </c>
      <c r="E2925" s="9" t="s">
        <v>15</v>
      </c>
    </row>
    <row r="2926" spans="1:5" ht="70.05" customHeight="1" x14ac:dyDescent="0.3">
      <c r="A2926" s="10">
        <v>2024</v>
      </c>
      <c r="B2926" s="1">
        <v>45400</v>
      </c>
      <c r="C2926" s="6" t="s">
        <v>2536</v>
      </c>
      <c r="D2926" s="7" t="s">
        <v>2537</v>
      </c>
      <c r="E2926" s="9" t="s">
        <v>15</v>
      </c>
    </row>
    <row r="2927" spans="1:5" ht="70.05" customHeight="1" x14ac:dyDescent="0.3">
      <c r="A2927" s="10">
        <v>2024</v>
      </c>
      <c r="B2927" s="1">
        <v>45400</v>
      </c>
      <c r="C2927" s="6" t="s">
        <v>2524</v>
      </c>
      <c r="D2927" s="7" t="s">
        <v>2525</v>
      </c>
      <c r="E2927" s="9" t="s">
        <v>15</v>
      </c>
    </row>
    <row r="2928" spans="1:5" ht="70.05" customHeight="1" x14ac:dyDescent="0.3">
      <c r="A2928" s="10">
        <v>2024</v>
      </c>
      <c r="B2928" s="1">
        <v>45400</v>
      </c>
      <c r="C2928" s="6" t="s">
        <v>2555</v>
      </c>
      <c r="D2928" s="7" t="s">
        <v>2556</v>
      </c>
      <c r="E2928" s="9" t="s">
        <v>15</v>
      </c>
    </row>
    <row r="2929" spans="1:5" ht="70.05" customHeight="1" x14ac:dyDescent="0.3">
      <c r="A2929" s="10">
        <v>2024</v>
      </c>
      <c r="B2929" s="1">
        <v>45400</v>
      </c>
      <c r="C2929" s="6" t="s">
        <v>2522</v>
      </c>
      <c r="D2929" s="7" t="s">
        <v>2523</v>
      </c>
      <c r="E2929" s="9" t="s">
        <v>15</v>
      </c>
    </row>
    <row r="2930" spans="1:5" ht="70.05" customHeight="1" x14ac:dyDescent="0.3">
      <c r="A2930" s="10">
        <v>2024</v>
      </c>
      <c r="B2930" s="1">
        <v>45400</v>
      </c>
      <c r="C2930" s="6" t="s">
        <v>6644</v>
      </c>
      <c r="D2930" s="7" t="s">
        <v>64</v>
      </c>
      <c r="E2930" s="9" t="s">
        <v>3</v>
      </c>
    </row>
    <row r="2931" spans="1:5" ht="70.05" customHeight="1" x14ac:dyDescent="0.3">
      <c r="A2931" s="10">
        <v>2024</v>
      </c>
      <c r="B2931" s="1">
        <v>45400</v>
      </c>
      <c r="C2931" s="6" t="s">
        <v>6645</v>
      </c>
      <c r="D2931" s="7" t="s">
        <v>64</v>
      </c>
      <c r="E2931" s="9" t="s">
        <v>3</v>
      </c>
    </row>
    <row r="2932" spans="1:5" ht="70.05" customHeight="1" x14ac:dyDescent="0.3">
      <c r="A2932" s="10">
        <v>2024</v>
      </c>
      <c r="B2932" s="1">
        <v>45400</v>
      </c>
      <c r="C2932" s="6" t="s">
        <v>6646</v>
      </c>
      <c r="D2932" s="7" t="s">
        <v>64</v>
      </c>
      <c r="E2932" s="9" t="s">
        <v>3</v>
      </c>
    </row>
    <row r="2933" spans="1:5" ht="70.05" customHeight="1" x14ac:dyDescent="0.3">
      <c r="A2933" s="10">
        <v>2024</v>
      </c>
      <c r="B2933" s="1">
        <v>45400</v>
      </c>
      <c r="C2933" s="6" t="s">
        <v>6647</v>
      </c>
      <c r="D2933" s="7" t="s">
        <v>64</v>
      </c>
      <c r="E2933" s="9" t="s">
        <v>3</v>
      </c>
    </row>
    <row r="2934" spans="1:5" ht="70.05" customHeight="1" x14ac:dyDescent="0.3">
      <c r="A2934" s="10">
        <v>2024</v>
      </c>
      <c r="B2934" s="1">
        <v>45400</v>
      </c>
      <c r="C2934" s="6" t="s">
        <v>6636</v>
      </c>
      <c r="D2934" s="7" t="s">
        <v>6637</v>
      </c>
      <c r="E2934" s="9" t="s">
        <v>3</v>
      </c>
    </row>
    <row r="2935" spans="1:5" ht="70.05" customHeight="1" x14ac:dyDescent="0.3">
      <c r="A2935" s="10">
        <v>2024</v>
      </c>
      <c r="B2935" s="1">
        <v>45400</v>
      </c>
      <c r="C2935" s="6" t="s">
        <v>2538</v>
      </c>
      <c r="D2935" s="7" t="s">
        <v>2539</v>
      </c>
      <c r="E2935" s="9" t="s">
        <v>15</v>
      </c>
    </row>
    <row r="2936" spans="1:5" ht="70.05" customHeight="1" x14ac:dyDescent="0.3">
      <c r="A2936" s="10">
        <v>2024</v>
      </c>
      <c r="B2936" s="1">
        <v>45400</v>
      </c>
      <c r="C2936" s="6" t="s">
        <v>2540</v>
      </c>
      <c r="D2936" s="7" t="s">
        <v>8262</v>
      </c>
      <c r="E2936" s="9" t="s">
        <v>15</v>
      </c>
    </row>
    <row r="2937" spans="1:5" ht="70.05" customHeight="1" x14ac:dyDescent="0.3">
      <c r="A2937" s="10">
        <v>2024</v>
      </c>
      <c r="B2937" s="1">
        <v>45400</v>
      </c>
      <c r="C2937" s="6" t="s">
        <v>2541</v>
      </c>
      <c r="D2937" s="7" t="s">
        <v>2542</v>
      </c>
      <c r="E2937" s="9" t="s">
        <v>15</v>
      </c>
    </row>
    <row r="2938" spans="1:5" ht="70.05" customHeight="1" x14ac:dyDescent="0.3">
      <c r="A2938" s="10">
        <v>2024</v>
      </c>
      <c r="B2938" s="1">
        <v>45400</v>
      </c>
      <c r="C2938" s="6" t="s">
        <v>2543</v>
      </c>
      <c r="D2938" s="7" t="s">
        <v>2544</v>
      </c>
      <c r="E2938" s="9" t="s">
        <v>15</v>
      </c>
    </row>
    <row r="2939" spans="1:5" ht="70.05" customHeight="1" x14ac:dyDescent="0.3">
      <c r="A2939" s="10">
        <v>2024</v>
      </c>
      <c r="B2939" s="1">
        <v>45400</v>
      </c>
      <c r="C2939" s="6" t="s">
        <v>2534</v>
      </c>
      <c r="D2939" s="7" t="s">
        <v>2535</v>
      </c>
      <c r="E2939" s="9" t="s">
        <v>15</v>
      </c>
    </row>
    <row r="2940" spans="1:5" ht="70.05" customHeight="1" x14ac:dyDescent="0.3">
      <c r="A2940" s="10">
        <v>2024</v>
      </c>
      <c r="B2940" s="1">
        <v>45400</v>
      </c>
      <c r="C2940" s="6" t="s">
        <v>2550</v>
      </c>
      <c r="D2940" s="7" t="s">
        <v>7691</v>
      </c>
      <c r="E2940" s="9" t="s">
        <v>15</v>
      </c>
    </row>
    <row r="2941" spans="1:5" ht="70.05" customHeight="1" x14ac:dyDescent="0.3">
      <c r="A2941" s="10">
        <v>2024</v>
      </c>
      <c r="B2941" s="1">
        <v>45400</v>
      </c>
      <c r="C2941" s="6" t="s">
        <v>2529</v>
      </c>
      <c r="D2941" s="7" t="s">
        <v>8350</v>
      </c>
      <c r="E2941" s="9" t="s">
        <v>15</v>
      </c>
    </row>
    <row r="2942" spans="1:5" ht="70.05" customHeight="1" x14ac:dyDescent="0.3">
      <c r="A2942" s="10">
        <v>2024</v>
      </c>
      <c r="B2942" s="1">
        <v>45400</v>
      </c>
      <c r="C2942" s="6" t="s">
        <v>6638</v>
      </c>
      <c r="D2942" s="7" t="s">
        <v>8549</v>
      </c>
      <c r="E2942" s="9" t="s">
        <v>3</v>
      </c>
    </row>
    <row r="2943" spans="1:5" ht="70.05" customHeight="1" x14ac:dyDescent="0.3">
      <c r="A2943" s="10">
        <v>2024</v>
      </c>
      <c r="B2943" s="1">
        <v>45400</v>
      </c>
      <c r="C2943" s="6" t="s">
        <v>2532</v>
      </c>
      <c r="D2943" s="7" t="s">
        <v>2533</v>
      </c>
      <c r="E2943" s="9" t="s">
        <v>15</v>
      </c>
    </row>
    <row r="2944" spans="1:5" ht="70.05" customHeight="1" x14ac:dyDescent="0.3">
      <c r="A2944" s="10">
        <v>2024</v>
      </c>
      <c r="B2944" s="1">
        <v>45400</v>
      </c>
      <c r="C2944" s="6" t="s">
        <v>2553</v>
      </c>
      <c r="D2944" s="7" t="s">
        <v>2554</v>
      </c>
      <c r="E2944" s="9" t="s">
        <v>15</v>
      </c>
    </row>
    <row r="2945" spans="1:5" ht="70.05" customHeight="1" x14ac:dyDescent="0.3">
      <c r="A2945" s="10">
        <v>2024</v>
      </c>
      <c r="B2945" s="1">
        <v>45400</v>
      </c>
      <c r="C2945" s="6" t="s">
        <v>2549</v>
      </c>
      <c r="D2945" s="7" t="s">
        <v>8149</v>
      </c>
      <c r="E2945" s="9" t="s">
        <v>15</v>
      </c>
    </row>
    <row r="2946" spans="1:5" ht="70.05" customHeight="1" x14ac:dyDescent="0.3">
      <c r="A2946" s="10">
        <v>2024</v>
      </c>
      <c r="B2946" s="1">
        <v>45400</v>
      </c>
      <c r="C2946" s="6" t="s">
        <v>2557</v>
      </c>
      <c r="D2946" s="7" t="s">
        <v>8360</v>
      </c>
      <c r="E2946" s="9" t="s">
        <v>15</v>
      </c>
    </row>
    <row r="2947" spans="1:5" ht="70.05" customHeight="1" x14ac:dyDescent="0.3">
      <c r="A2947" s="10">
        <v>2024</v>
      </c>
      <c r="B2947" s="1">
        <v>45401</v>
      </c>
      <c r="C2947" s="6" t="s">
        <v>2484</v>
      </c>
      <c r="D2947" s="7" t="s">
        <v>2485</v>
      </c>
      <c r="E2947" s="9" t="s">
        <v>15</v>
      </c>
    </row>
    <row r="2948" spans="1:5" ht="70.05" customHeight="1" x14ac:dyDescent="0.3">
      <c r="A2948" s="10">
        <v>2024</v>
      </c>
      <c r="B2948" s="1">
        <v>45401</v>
      </c>
      <c r="C2948" s="6" t="s">
        <v>2459</v>
      </c>
      <c r="D2948" s="7" t="s">
        <v>2460</v>
      </c>
      <c r="E2948" s="9" t="s">
        <v>15</v>
      </c>
    </row>
    <row r="2949" spans="1:5" ht="70.05" customHeight="1" x14ac:dyDescent="0.3">
      <c r="A2949" s="10">
        <v>2024</v>
      </c>
      <c r="B2949" s="1">
        <v>45401</v>
      </c>
      <c r="C2949" s="6" t="s">
        <v>2481</v>
      </c>
      <c r="D2949" s="7" t="s">
        <v>37</v>
      </c>
      <c r="E2949" s="9" t="s">
        <v>15</v>
      </c>
    </row>
    <row r="2950" spans="1:5" ht="70.05" customHeight="1" x14ac:dyDescent="0.3">
      <c r="A2950" s="10">
        <v>2024</v>
      </c>
      <c r="B2950" s="1">
        <v>45401</v>
      </c>
      <c r="C2950" s="6" t="s">
        <v>2433</v>
      </c>
      <c r="D2950" s="7" t="s">
        <v>2434</v>
      </c>
      <c r="E2950" s="9" t="s">
        <v>15</v>
      </c>
    </row>
    <row r="2951" spans="1:5" ht="70.05" customHeight="1" x14ac:dyDescent="0.3">
      <c r="A2951" s="10">
        <v>2024</v>
      </c>
      <c r="B2951" s="1">
        <v>45401</v>
      </c>
      <c r="C2951" s="6" t="s">
        <v>2436</v>
      </c>
      <c r="D2951" s="7" t="s">
        <v>2437</v>
      </c>
      <c r="E2951" s="9" t="s">
        <v>15</v>
      </c>
    </row>
    <row r="2952" spans="1:5" ht="70.05" customHeight="1" x14ac:dyDescent="0.3">
      <c r="A2952" s="10">
        <v>2024</v>
      </c>
      <c r="B2952" s="1">
        <v>45401</v>
      </c>
      <c r="C2952" s="6" t="s">
        <v>2418</v>
      </c>
      <c r="D2952" s="7" t="s">
        <v>2419</v>
      </c>
      <c r="E2952" s="9" t="s">
        <v>15</v>
      </c>
    </row>
    <row r="2953" spans="1:5" ht="70.05" customHeight="1" x14ac:dyDescent="0.3">
      <c r="A2953" s="10">
        <v>2024</v>
      </c>
      <c r="B2953" s="1">
        <v>45401</v>
      </c>
      <c r="C2953" s="6" t="s">
        <v>2441</v>
      </c>
      <c r="D2953" s="7" t="s">
        <v>2442</v>
      </c>
      <c r="E2953" s="9" t="s">
        <v>15</v>
      </c>
    </row>
    <row r="2954" spans="1:5" ht="70.05" customHeight="1" x14ac:dyDescent="0.3">
      <c r="A2954" s="10">
        <v>2024</v>
      </c>
      <c r="B2954" s="1">
        <v>45401</v>
      </c>
      <c r="C2954" s="6" t="s">
        <v>2415</v>
      </c>
      <c r="D2954" s="7" t="s">
        <v>8541</v>
      </c>
      <c r="E2954" s="9" t="s">
        <v>15</v>
      </c>
    </row>
    <row r="2955" spans="1:5" ht="70.05" customHeight="1" x14ac:dyDescent="0.3">
      <c r="A2955" s="10">
        <v>2024</v>
      </c>
      <c r="B2955" s="1">
        <v>45401</v>
      </c>
      <c r="C2955" s="6" t="s">
        <v>2430</v>
      </c>
      <c r="D2955" s="7" t="s">
        <v>2431</v>
      </c>
      <c r="E2955" s="9" t="s">
        <v>15</v>
      </c>
    </row>
    <row r="2956" spans="1:5" ht="70.05" customHeight="1" x14ac:dyDescent="0.3">
      <c r="A2956" s="10">
        <v>2024</v>
      </c>
      <c r="B2956" s="1">
        <v>45401</v>
      </c>
      <c r="C2956" s="6" t="s">
        <v>2482</v>
      </c>
      <c r="D2956" s="7" t="s">
        <v>2483</v>
      </c>
      <c r="E2956" s="9" t="s">
        <v>15</v>
      </c>
    </row>
    <row r="2957" spans="1:5" ht="70.05" customHeight="1" x14ac:dyDescent="0.3">
      <c r="A2957" s="10">
        <v>2024</v>
      </c>
      <c r="B2957" s="1">
        <v>45401</v>
      </c>
      <c r="C2957" s="6" t="s">
        <v>2432</v>
      </c>
      <c r="D2957" s="7" t="s">
        <v>7690</v>
      </c>
      <c r="E2957" s="9" t="s">
        <v>15</v>
      </c>
    </row>
    <row r="2958" spans="1:5" ht="70.05" customHeight="1" x14ac:dyDescent="0.3">
      <c r="A2958" s="10">
        <v>2024</v>
      </c>
      <c r="B2958" s="1">
        <v>45401</v>
      </c>
      <c r="C2958" s="6" t="s">
        <v>2416</v>
      </c>
      <c r="D2958" s="7" t="s">
        <v>2417</v>
      </c>
      <c r="E2958" s="9" t="s">
        <v>15</v>
      </c>
    </row>
    <row r="2959" spans="1:5" ht="70.05" customHeight="1" x14ac:dyDescent="0.3">
      <c r="A2959" s="10">
        <v>2024</v>
      </c>
      <c r="B2959" s="1">
        <v>45401</v>
      </c>
      <c r="C2959" s="6" t="s">
        <v>6633</v>
      </c>
      <c r="D2959" s="7" t="s">
        <v>8450</v>
      </c>
      <c r="E2959" s="9" t="s">
        <v>3</v>
      </c>
    </row>
    <row r="2960" spans="1:5" ht="70.05" customHeight="1" x14ac:dyDescent="0.3">
      <c r="A2960" s="10">
        <v>2024</v>
      </c>
      <c r="B2960" s="1">
        <v>45401</v>
      </c>
      <c r="C2960" s="6" t="s">
        <v>6635</v>
      </c>
      <c r="D2960" s="7" t="s">
        <v>8174</v>
      </c>
      <c r="E2960" s="9" t="s">
        <v>3</v>
      </c>
    </row>
    <row r="2961" spans="1:5" ht="70.05" customHeight="1" x14ac:dyDescent="0.3">
      <c r="A2961" s="10">
        <v>2024</v>
      </c>
      <c r="B2961" s="1">
        <v>45401</v>
      </c>
      <c r="C2961" s="6" t="s">
        <v>6634</v>
      </c>
      <c r="D2961" s="7" t="s">
        <v>8178</v>
      </c>
      <c r="E2961" s="9" t="s">
        <v>3</v>
      </c>
    </row>
    <row r="2962" spans="1:5" ht="70.05" customHeight="1" x14ac:dyDescent="0.3">
      <c r="A2962" s="10">
        <v>2024</v>
      </c>
      <c r="B2962" s="1">
        <v>45401</v>
      </c>
      <c r="C2962" s="6" t="s">
        <v>6632</v>
      </c>
      <c r="D2962" s="7" t="s">
        <v>8469</v>
      </c>
      <c r="E2962" s="9" t="s">
        <v>3</v>
      </c>
    </row>
    <row r="2963" spans="1:5" ht="70.05" customHeight="1" x14ac:dyDescent="0.3">
      <c r="A2963" s="10">
        <v>2024</v>
      </c>
      <c r="B2963" s="1">
        <v>45401</v>
      </c>
      <c r="C2963" s="6" t="s">
        <v>2467</v>
      </c>
      <c r="D2963" s="7" t="s">
        <v>8235</v>
      </c>
      <c r="E2963" s="9" t="s">
        <v>15</v>
      </c>
    </row>
    <row r="2964" spans="1:5" ht="70.05" customHeight="1" x14ac:dyDescent="0.3">
      <c r="A2964" s="10">
        <v>2024</v>
      </c>
      <c r="B2964" s="1">
        <v>45401</v>
      </c>
      <c r="C2964" s="6" t="s">
        <v>2466</v>
      </c>
      <c r="D2964" s="7" t="s">
        <v>8261</v>
      </c>
      <c r="E2964" s="9" t="s">
        <v>15</v>
      </c>
    </row>
    <row r="2965" spans="1:5" ht="70.05" customHeight="1" x14ac:dyDescent="0.3">
      <c r="A2965" s="10">
        <v>2024</v>
      </c>
      <c r="B2965" s="1">
        <v>45401</v>
      </c>
      <c r="C2965" s="6" t="s">
        <v>2486</v>
      </c>
      <c r="D2965" s="7" t="s">
        <v>2487</v>
      </c>
      <c r="E2965" s="9" t="s">
        <v>15</v>
      </c>
    </row>
    <row r="2966" spans="1:5" ht="70.05" customHeight="1" x14ac:dyDescent="0.3">
      <c r="A2966" s="10">
        <v>2024</v>
      </c>
      <c r="B2966" s="1">
        <v>45401</v>
      </c>
      <c r="C2966" s="6" t="s">
        <v>2422</v>
      </c>
      <c r="D2966" s="7" t="s">
        <v>2423</v>
      </c>
      <c r="E2966" s="9" t="s">
        <v>15</v>
      </c>
    </row>
    <row r="2967" spans="1:5" ht="70.05" customHeight="1" x14ac:dyDescent="0.3">
      <c r="A2967" s="10">
        <v>2024</v>
      </c>
      <c r="B2967" s="1">
        <v>45401</v>
      </c>
      <c r="C2967" s="6" t="s">
        <v>2515</v>
      </c>
      <c r="D2967" s="7" t="s">
        <v>8317</v>
      </c>
      <c r="E2967" s="9" t="s">
        <v>15</v>
      </c>
    </row>
    <row r="2968" spans="1:5" ht="70.05" customHeight="1" x14ac:dyDescent="0.3">
      <c r="A2968" s="10">
        <v>2024</v>
      </c>
      <c r="B2968" s="1">
        <v>45401</v>
      </c>
      <c r="C2968" s="6" t="s">
        <v>2516</v>
      </c>
      <c r="D2968" s="7" t="s">
        <v>8318</v>
      </c>
      <c r="E2968" s="9" t="s">
        <v>15</v>
      </c>
    </row>
    <row r="2969" spans="1:5" ht="70.05" customHeight="1" x14ac:dyDescent="0.3">
      <c r="A2969" s="10">
        <v>2024</v>
      </c>
      <c r="B2969" s="1">
        <v>45401</v>
      </c>
      <c r="C2969" s="6" t="s">
        <v>2465</v>
      </c>
      <c r="D2969" s="7" t="s">
        <v>8599</v>
      </c>
      <c r="E2969" s="9" t="s">
        <v>15</v>
      </c>
    </row>
    <row r="2970" spans="1:5" ht="70.05" customHeight="1" x14ac:dyDescent="0.3">
      <c r="A2970" s="10">
        <v>2024</v>
      </c>
      <c r="B2970" s="1">
        <v>45401</v>
      </c>
      <c r="C2970" s="6" t="s">
        <v>2490</v>
      </c>
      <c r="D2970" s="7" t="s">
        <v>2491</v>
      </c>
      <c r="E2970" s="9" t="s">
        <v>15</v>
      </c>
    </row>
    <row r="2971" spans="1:5" ht="70.05" customHeight="1" x14ac:dyDescent="0.3">
      <c r="A2971" s="10">
        <v>2024</v>
      </c>
      <c r="B2971" s="1">
        <v>45401</v>
      </c>
      <c r="C2971" s="6" t="s">
        <v>2472</v>
      </c>
      <c r="D2971" s="7" t="s">
        <v>2473</v>
      </c>
      <c r="E2971" s="9" t="s">
        <v>15</v>
      </c>
    </row>
    <row r="2972" spans="1:5" ht="70.05" customHeight="1" x14ac:dyDescent="0.3">
      <c r="A2972" s="10">
        <v>2024</v>
      </c>
      <c r="B2972" s="1">
        <v>45401</v>
      </c>
      <c r="C2972" s="6" t="s">
        <v>2478</v>
      </c>
      <c r="D2972" s="7" t="s">
        <v>2479</v>
      </c>
      <c r="E2972" s="9" t="s">
        <v>15</v>
      </c>
    </row>
    <row r="2973" spans="1:5" ht="70.05" customHeight="1" x14ac:dyDescent="0.3">
      <c r="A2973" s="10">
        <v>2024</v>
      </c>
      <c r="B2973" s="1">
        <v>45401</v>
      </c>
      <c r="C2973" s="6" t="s">
        <v>2457</v>
      </c>
      <c r="D2973" s="7" t="s">
        <v>2458</v>
      </c>
      <c r="E2973" s="9" t="s">
        <v>15</v>
      </c>
    </row>
    <row r="2974" spans="1:5" ht="70.05" customHeight="1" x14ac:dyDescent="0.3">
      <c r="A2974" s="10">
        <v>2024</v>
      </c>
      <c r="B2974" s="1">
        <v>45401</v>
      </c>
      <c r="C2974" s="6" t="s">
        <v>2455</v>
      </c>
      <c r="D2974" s="7" t="s">
        <v>2456</v>
      </c>
      <c r="E2974" s="9" t="s">
        <v>15</v>
      </c>
    </row>
    <row r="2975" spans="1:5" ht="70.05" customHeight="1" x14ac:dyDescent="0.3">
      <c r="A2975" s="10">
        <v>2024</v>
      </c>
      <c r="B2975" s="1">
        <v>45401</v>
      </c>
      <c r="C2975" s="6" t="s">
        <v>2468</v>
      </c>
      <c r="D2975" s="7" t="s">
        <v>2469</v>
      </c>
      <c r="E2975" s="9" t="s">
        <v>15</v>
      </c>
    </row>
    <row r="2976" spans="1:5" ht="70.05" customHeight="1" x14ac:dyDescent="0.3">
      <c r="A2976" s="10">
        <v>2024</v>
      </c>
      <c r="B2976" s="1">
        <v>45401</v>
      </c>
      <c r="C2976" s="6" t="s">
        <v>2453</v>
      </c>
      <c r="D2976" s="7" t="s">
        <v>2454</v>
      </c>
      <c r="E2976" s="9" t="s">
        <v>15</v>
      </c>
    </row>
    <row r="2977" spans="1:5" ht="70.05" customHeight="1" x14ac:dyDescent="0.3">
      <c r="A2977" s="10">
        <v>2024</v>
      </c>
      <c r="B2977" s="1">
        <v>45401</v>
      </c>
      <c r="C2977" s="6" t="s">
        <v>2461</v>
      </c>
      <c r="D2977" s="7" t="s">
        <v>2462</v>
      </c>
      <c r="E2977" s="9" t="s">
        <v>15</v>
      </c>
    </row>
    <row r="2978" spans="1:5" ht="70.05" customHeight="1" x14ac:dyDescent="0.3">
      <c r="A2978" s="10">
        <v>2024</v>
      </c>
      <c r="B2978" s="1">
        <v>45401</v>
      </c>
      <c r="C2978" s="6" t="s">
        <v>2451</v>
      </c>
      <c r="D2978" s="7" t="s">
        <v>2452</v>
      </c>
      <c r="E2978" s="9" t="s">
        <v>15</v>
      </c>
    </row>
    <row r="2979" spans="1:5" ht="70.05" customHeight="1" x14ac:dyDescent="0.3">
      <c r="A2979" s="10">
        <v>2024</v>
      </c>
      <c r="B2979" s="1">
        <v>45401</v>
      </c>
      <c r="C2979" s="6" t="s">
        <v>2449</v>
      </c>
      <c r="D2979" s="7" t="s">
        <v>2450</v>
      </c>
      <c r="E2979" s="9" t="s">
        <v>15</v>
      </c>
    </row>
    <row r="2980" spans="1:5" ht="70.05" customHeight="1" x14ac:dyDescent="0.3">
      <c r="A2980" s="10">
        <v>2024</v>
      </c>
      <c r="B2980" s="1">
        <v>45401</v>
      </c>
      <c r="C2980" s="6" t="s">
        <v>2447</v>
      </c>
      <c r="D2980" s="7" t="s">
        <v>2448</v>
      </c>
      <c r="E2980" s="9" t="s">
        <v>15</v>
      </c>
    </row>
    <row r="2981" spans="1:5" ht="70.05" customHeight="1" x14ac:dyDescent="0.3">
      <c r="A2981" s="10">
        <v>2024</v>
      </c>
      <c r="B2981" s="1">
        <v>45401</v>
      </c>
      <c r="C2981" s="6" t="s">
        <v>2445</v>
      </c>
      <c r="D2981" s="7" t="s">
        <v>2446</v>
      </c>
      <c r="E2981" s="9" t="s">
        <v>15</v>
      </c>
    </row>
    <row r="2982" spans="1:5" ht="70.05" customHeight="1" x14ac:dyDescent="0.3">
      <c r="A2982" s="10">
        <v>2024</v>
      </c>
      <c r="B2982" s="1">
        <v>45401</v>
      </c>
      <c r="C2982" s="6" t="s">
        <v>2443</v>
      </c>
      <c r="D2982" s="7" t="s">
        <v>2444</v>
      </c>
      <c r="E2982" s="9" t="s">
        <v>15</v>
      </c>
    </row>
    <row r="2983" spans="1:5" ht="70.05" customHeight="1" x14ac:dyDescent="0.3">
      <c r="A2983" s="10">
        <v>2024</v>
      </c>
      <c r="B2983" s="1">
        <v>45401</v>
      </c>
      <c r="C2983" s="6" t="s">
        <v>2439</v>
      </c>
      <c r="D2983" s="7" t="s">
        <v>2440</v>
      </c>
      <c r="E2983" s="9" t="s">
        <v>15</v>
      </c>
    </row>
    <row r="2984" spans="1:5" ht="70.05" customHeight="1" x14ac:dyDescent="0.3">
      <c r="A2984" s="10">
        <v>2024</v>
      </c>
      <c r="B2984" s="1">
        <v>45401</v>
      </c>
      <c r="C2984" s="6" t="s">
        <v>2513</v>
      </c>
      <c r="D2984" s="7" t="s">
        <v>2514</v>
      </c>
      <c r="E2984" s="9" t="s">
        <v>15</v>
      </c>
    </row>
    <row r="2985" spans="1:5" ht="70.05" customHeight="1" x14ac:dyDescent="0.3">
      <c r="A2985" s="10">
        <v>2024</v>
      </c>
      <c r="B2985" s="1">
        <v>45401</v>
      </c>
      <c r="C2985" s="6" t="s">
        <v>2511</v>
      </c>
      <c r="D2985" s="7" t="s">
        <v>2512</v>
      </c>
      <c r="E2985" s="9" t="s">
        <v>15</v>
      </c>
    </row>
    <row r="2986" spans="1:5" ht="70.05" customHeight="1" x14ac:dyDescent="0.3">
      <c r="A2986" s="10">
        <v>2024</v>
      </c>
      <c r="B2986" s="1">
        <v>45401</v>
      </c>
      <c r="C2986" s="6" t="s">
        <v>2509</v>
      </c>
      <c r="D2986" s="7" t="s">
        <v>2510</v>
      </c>
      <c r="E2986" s="9" t="s">
        <v>15</v>
      </c>
    </row>
    <row r="2987" spans="1:5" ht="70.05" customHeight="1" x14ac:dyDescent="0.3">
      <c r="A2987" s="10">
        <v>2024</v>
      </c>
      <c r="B2987" s="1">
        <v>45401</v>
      </c>
      <c r="C2987" s="6" t="s">
        <v>2507</v>
      </c>
      <c r="D2987" s="7" t="s">
        <v>2508</v>
      </c>
      <c r="E2987" s="9" t="s">
        <v>15</v>
      </c>
    </row>
    <row r="2988" spans="1:5" ht="70.05" customHeight="1" x14ac:dyDescent="0.3">
      <c r="A2988" s="10">
        <v>2024</v>
      </c>
      <c r="B2988" s="1">
        <v>45401</v>
      </c>
      <c r="C2988" s="6" t="s">
        <v>2505</v>
      </c>
      <c r="D2988" s="7" t="s">
        <v>2506</v>
      </c>
      <c r="E2988" s="9" t="s">
        <v>15</v>
      </c>
    </row>
    <row r="2989" spans="1:5" ht="70.05" customHeight="1" x14ac:dyDescent="0.3">
      <c r="A2989" s="10">
        <v>2024</v>
      </c>
      <c r="B2989" s="1">
        <v>45401</v>
      </c>
      <c r="C2989" s="6" t="s">
        <v>2503</v>
      </c>
      <c r="D2989" s="7" t="s">
        <v>2504</v>
      </c>
      <c r="E2989" s="9" t="s">
        <v>15</v>
      </c>
    </row>
    <row r="2990" spans="1:5" ht="70.05" customHeight="1" x14ac:dyDescent="0.3">
      <c r="A2990" s="10">
        <v>2024</v>
      </c>
      <c r="B2990" s="1">
        <v>45401</v>
      </c>
      <c r="C2990" s="6" t="s">
        <v>2500</v>
      </c>
      <c r="D2990" s="7" t="s">
        <v>2501</v>
      </c>
      <c r="E2990" s="9" t="s">
        <v>15</v>
      </c>
    </row>
    <row r="2991" spans="1:5" ht="70.05" customHeight="1" x14ac:dyDescent="0.3">
      <c r="A2991" s="10">
        <v>2024</v>
      </c>
      <c r="B2991" s="1">
        <v>45401</v>
      </c>
      <c r="C2991" s="6" t="s">
        <v>2502</v>
      </c>
      <c r="D2991" s="7" t="s">
        <v>2501</v>
      </c>
      <c r="E2991" s="9" t="s">
        <v>15</v>
      </c>
    </row>
    <row r="2992" spans="1:5" ht="70.05" customHeight="1" x14ac:dyDescent="0.3">
      <c r="A2992" s="10">
        <v>2024</v>
      </c>
      <c r="B2992" s="1">
        <v>45401</v>
      </c>
      <c r="C2992" s="6" t="s">
        <v>2498</v>
      </c>
      <c r="D2992" s="7" t="s">
        <v>2499</v>
      </c>
      <c r="E2992" s="9" t="s">
        <v>15</v>
      </c>
    </row>
    <row r="2993" spans="1:5" ht="70.05" customHeight="1" x14ac:dyDescent="0.3">
      <c r="A2993" s="10">
        <v>2024</v>
      </c>
      <c r="B2993" s="1">
        <v>45401</v>
      </c>
      <c r="C2993" s="6" t="s">
        <v>2496</v>
      </c>
      <c r="D2993" s="7" t="s">
        <v>2497</v>
      </c>
      <c r="E2993" s="9" t="s">
        <v>15</v>
      </c>
    </row>
    <row r="2994" spans="1:5" ht="70.05" customHeight="1" x14ac:dyDescent="0.3">
      <c r="A2994" s="10">
        <v>2024</v>
      </c>
      <c r="B2994" s="1">
        <v>45401</v>
      </c>
      <c r="C2994" s="6" t="s">
        <v>2494</v>
      </c>
      <c r="D2994" s="7" t="s">
        <v>2495</v>
      </c>
      <c r="E2994" s="9" t="s">
        <v>15</v>
      </c>
    </row>
    <row r="2995" spans="1:5" ht="70.05" customHeight="1" x14ac:dyDescent="0.3">
      <c r="A2995" s="10">
        <v>2024</v>
      </c>
      <c r="B2995" s="1">
        <v>45401</v>
      </c>
      <c r="C2995" s="6" t="s">
        <v>2492</v>
      </c>
      <c r="D2995" s="7" t="s">
        <v>2493</v>
      </c>
      <c r="E2995" s="9" t="s">
        <v>15</v>
      </c>
    </row>
    <row r="2996" spans="1:5" ht="70.05" customHeight="1" x14ac:dyDescent="0.3">
      <c r="A2996" s="10">
        <v>2024</v>
      </c>
      <c r="B2996" s="1">
        <v>45401</v>
      </c>
      <c r="C2996" s="6" t="s">
        <v>2474</v>
      </c>
      <c r="D2996" s="7" t="s">
        <v>2475</v>
      </c>
      <c r="E2996" s="9" t="s">
        <v>15</v>
      </c>
    </row>
    <row r="2997" spans="1:5" ht="70.05" customHeight="1" x14ac:dyDescent="0.3">
      <c r="A2997" s="10">
        <v>2024</v>
      </c>
      <c r="B2997" s="1">
        <v>45401</v>
      </c>
      <c r="C2997" s="6" t="s">
        <v>2476</v>
      </c>
      <c r="D2997" s="7" t="s">
        <v>2477</v>
      </c>
      <c r="E2997" s="9" t="s">
        <v>15</v>
      </c>
    </row>
    <row r="2998" spans="1:5" ht="70.05" customHeight="1" x14ac:dyDescent="0.3">
      <c r="A2998" s="10">
        <v>2024</v>
      </c>
      <c r="B2998" s="1">
        <v>45401</v>
      </c>
      <c r="C2998" s="6" t="s">
        <v>2428</v>
      </c>
      <c r="D2998" s="7" t="s">
        <v>2429</v>
      </c>
      <c r="E2998" s="9" t="s">
        <v>15</v>
      </c>
    </row>
    <row r="2999" spans="1:5" ht="70.05" customHeight="1" x14ac:dyDescent="0.3">
      <c r="A2999" s="10">
        <v>2024</v>
      </c>
      <c r="B2999" s="1">
        <v>45401</v>
      </c>
      <c r="C2999" s="6" t="s">
        <v>2426</v>
      </c>
      <c r="D2999" s="7" t="s">
        <v>2427</v>
      </c>
      <c r="E2999" s="9" t="s">
        <v>15</v>
      </c>
    </row>
    <row r="3000" spans="1:5" ht="70.05" customHeight="1" x14ac:dyDescent="0.3">
      <c r="A3000" s="10">
        <v>2024</v>
      </c>
      <c r="B3000" s="1">
        <v>45401</v>
      </c>
      <c r="C3000" s="6" t="s">
        <v>2424</v>
      </c>
      <c r="D3000" s="7" t="s">
        <v>2425</v>
      </c>
      <c r="E3000" s="9" t="s">
        <v>15</v>
      </c>
    </row>
    <row r="3001" spans="1:5" ht="70.05" customHeight="1" x14ac:dyDescent="0.3">
      <c r="A3001" s="10">
        <v>2024</v>
      </c>
      <c r="B3001" s="1">
        <v>45401</v>
      </c>
      <c r="C3001" s="6" t="s">
        <v>2420</v>
      </c>
      <c r="D3001" s="7" t="s">
        <v>2421</v>
      </c>
      <c r="E3001" s="9" t="s">
        <v>15</v>
      </c>
    </row>
    <row r="3002" spans="1:5" ht="70.05" customHeight="1" x14ac:dyDescent="0.3">
      <c r="A3002" s="10">
        <v>2024</v>
      </c>
      <c r="B3002" s="1">
        <v>45401</v>
      </c>
      <c r="C3002" s="6" t="s">
        <v>2463</v>
      </c>
      <c r="D3002" s="7" t="s">
        <v>2464</v>
      </c>
      <c r="E3002" s="9" t="s">
        <v>15</v>
      </c>
    </row>
    <row r="3003" spans="1:5" ht="70.05" customHeight="1" x14ac:dyDescent="0.3">
      <c r="A3003" s="10">
        <v>2024</v>
      </c>
      <c r="B3003" s="1">
        <v>45401</v>
      </c>
      <c r="C3003" s="6" t="s">
        <v>2470</v>
      </c>
      <c r="D3003" s="7" t="s">
        <v>2471</v>
      </c>
      <c r="E3003" s="9" t="s">
        <v>15</v>
      </c>
    </row>
    <row r="3004" spans="1:5" ht="70.05" customHeight="1" x14ac:dyDescent="0.3">
      <c r="A3004" s="10">
        <v>2024</v>
      </c>
      <c r="B3004" s="1">
        <v>45401</v>
      </c>
      <c r="C3004" s="6" t="s">
        <v>2488</v>
      </c>
      <c r="D3004" s="7" t="s">
        <v>2489</v>
      </c>
      <c r="E3004" s="9" t="s">
        <v>15</v>
      </c>
    </row>
    <row r="3005" spans="1:5" ht="70.05" customHeight="1" x14ac:dyDescent="0.3">
      <c r="A3005" s="10">
        <v>2024</v>
      </c>
      <c r="B3005" s="1">
        <v>45401</v>
      </c>
      <c r="C3005" s="6" t="s">
        <v>6631</v>
      </c>
      <c r="D3005" s="7" t="s">
        <v>8510</v>
      </c>
      <c r="E3005" s="9" t="s">
        <v>3</v>
      </c>
    </row>
    <row r="3006" spans="1:5" ht="70.05" customHeight="1" x14ac:dyDescent="0.3">
      <c r="A3006" s="10">
        <v>2024</v>
      </c>
      <c r="B3006" s="1">
        <v>45401</v>
      </c>
      <c r="C3006" s="6" t="s">
        <v>6628</v>
      </c>
      <c r="D3006" s="7" t="s">
        <v>8367</v>
      </c>
      <c r="E3006" s="9" t="s">
        <v>3</v>
      </c>
    </row>
    <row r="3007" spans="1:5" ht="70.05" customHeight="1" x14ac:dyDescent="0.3">
      <c r="A3007" s="10">
        <v>2024</v>
      </c>
      <c r="B3007" s="1">
        <v>45401</v>
      </c>
      <c r="C3007" s="6" t="s">
        <v>2438</v>
      </c>
      <c r="D3007" s="7" t="s">
        <v>8386</v>
      </c>
      <c r="E3007" s="9" t="s">
        <v>15</v>
      </c>
    </row>
    <row r="3008" spans="1:5" ht="70.05" customHeight="1" x14ac:dyDescent="0.3">
      <c r="A3008" s="10">
        <v>2024</v>
      </c>
      <c r="B3008" s="1">
        <v>45401</v>
      </c>
      <c r="C3008" s="6" t="s">
        <v>2435</v>
      </c>
      <c r="D3008" s="7" t="s">
        <v>8005</v>
      </c>
      <c r="E3008" s="9" t="s">
        <v>15</v>
      </c>
    </row>
    <row r="3009" spans="1:5" ht="70.05" customHeight="1" x14ac:dyDescent="0.3">
      <c r="A3009" s="10">
        <v>2024</v>
      </c>
      <c r="B3009" s="1">
        <v>45401</v>
      </c>
      <c r="C3009" s="6" t="s">
        <v>2480</v>
      </c>
      <c r="D3009" s="7" t="s">
        <v>8018</v>
      </c>
      <c r="E3009" s="9" t="s">
        <v>15</v>
      </c>
    </row>
    <row r="3010" spans="1:5" ht="70.05" customHeight="1" x14ac:dyDescent="0.3">
      <c r="A3010" s="10">
        <v>2024</v>
      </c>
      <c r="B3010" s="1">
        <v>45401</v>
      </c>
      <c r="C3010" s="6" t="s">
        <v>6629</v>
      </c>
      <c r="D3010" s="7" t="s">
        <v>6630</v>
      </c>
      <c r="E3010" s="9" t="s">
        <v>3</v>
      </c>
    </row>
    <row r="3011" spans="1:5" ht="70.05" customHeight="1" x14ac:dyDescent="0.3">
      <c r="A3011" s="10">
        <v>2024</v>
      </c>
      <c r="B3011" s="1">
        <v>45404</v>
      </c>
      <c r="C3011" s="6" t="s">
        <v>6627</v>
      </c>
      <c r="D3011" s="7" t="s">
        <v>8535</v>
      </c>
      <c r="E3011" s="9" t="s">
        <v>3</v>
      </c>
    </row>
    <row r="3012" spans="1:5" ht="70.05" customHeight="1" x14ac:dyDescent="0.3">
      <c r="A3012" s="10">
        <v>2024</v>
      </c>
      <c r="B3012" s="1">
        <v>45404</v>
      </c>
      <c r="C3012" s="6" t="s">
        <v>2383</v>
      </c>
      <c r="D3012" s="7" t="s">
        <v>2384</v>
      </c>
      <c r="E3012" s="9" t="s">
        <v>15</v>
      </c>
    </row>
    <row r="3013" spans="1:5" ht="70.05" customHeight="1" x14ac:dyDescent="0.3">
      <c r="A3013" s="10">
        <v>2024</v>
      </c>
      <c r="B3013" s="1">
        <v>45404</v>
      </c>
      <c r="C3013" s="6" t="s">
        <v>2411</v>
      </c>
      <c r="D3013" s="7" t="s">
        <v>46</v>
      </c>
      <c r="E3013" s="9" t="s">
        <v>15</v>
      </c>
    </row>
    <row r="3014" spans="1:5" ht="70.05" customHeight="1" x14ac:dyDescent="0.3">
      <c r="A3014" s="10">
        <v>2024</v>
      </c>
      <c r="B3014" s="1">
        <v>45404</v>
      </c>
      <c r="C3014" s="6" t="s">
        <v>2382</v>
      </c>
      <c r="D3014" s="7" t="s">
        <v>25</v>
      </c>
      <c r="E3014" s="9" t="s">
        <v>15</v>
      </c>
    </row>
    <row r="3015" spans="1:5" ht="70.05" customHeight="1" x14ac:dyDescent="0.3">
      <c r="A3015" s="10">
        <v>2024</v>
      </c>
      <c r="B3015" s="1">
        <v>45404</v>
      </c>
      <c r="C3015" s="6" t="s">
        <v>2393</v>
      </c>
      <c r="D3015" s="7" t="s">
        <v>2394</v>
      </c>
      <c r="E3015" s="9" t="s">
        <v>15</v>
      </c>
    </row>
    <row r="3016" spans="1:5" ht="70.05" customHeight="1" x14ac:dyDescent="0.3">
      <c r="A3016" s="10">
        <v>2024</v>
      </c>
      <c r="B3016" s="1">
        <v>45404</v>
      </c>
      <c r="C3016" s="6" t="s">
        <v>2413</v>
      </c>
      <c r="D3016" s="7" t="s">
        <v>2414</v>
      </c>
      <c r="E3016" s="9" t="s">
        <v>15</v>
      </c>
    </row>
    <row r="3017" spans="1:5" ht="70.05" customHeight="1" x14ac:dyDescent="0.3">
      <c r="A3017" s="10">
        <v>2024</v>
      </c>
      <c r="B3017" s="1">
        <v>45404</v>
      </c>
      <c r="C3017" s="6" t="s">
        <v>2381</v>
      </c>
      <c r="D3017" s="7" t="s">
        <v>53</v>
      </c>
      <c r="E3017" s="9" t="s">
        <v>15</v>
      </c>
    </row>
    <row r="3018" spans="1:5" ht="70.05" customHeight="1" x14ac:dyDescent="0.3">
      <c r="A3018" s="10">
        <v>2024</v>
      </c>
      <c r="B3018" s="1">
        <v>45404</v>
      </c>
      <c r="C3018" s="6" t="s">
        <v>2369</v>
      </c>
      <c r="D3018" s="7" t="s">
        <v>57</v>
      </c>
      <c r="E3018" s="9" t="s">
        <v>15</v>
      </c>
    </row>
    <row r="3019" spans="1:5" ht="70.05" customHeight="1" x14ac:dyDescent="0.3">
      <c r="A3019" s="10">
        <v>2024</v>
      </c>
      <c r="B3019" s="1">
        <v>45404</v>
      </c>
      <c r="C3019" s="6" t="s">
        <v>2385</v>
      </c>
      <c r="D3019" s="7" t="s">
        <v>2386</v>
      </c>
      <c r="E3019" s="9" t="s">
        <v>15</v>
      </c>
    </row>
    <row r="3020" spans="1:5" ht="70.05" customHeight="1" x14ac:dyDescent="0.3">
      <c r="A3020" s="10">
        <v>2024</v>
      </c>
      <c r="B3020" s="1">
        <v>45404</v>
      </c>
      <c r="C3020" s="6" t="s">
        <v>2409</v>
      </c>
      <c r="D3020" s="7" t="s">
        <v>2410</v>
      </c>
      <c r="E3020" s="9" t="s">
        <v>15</v>
      </c>
    </row>
    <row r="3021" spans="1:5" ht="70.05" customHeight="1" x14ac:dyDescent="0.3">
      <c r="A3021" s="10">
        <v>2024</v>
      </c>
      <c r="B3021" s="1">
        <v>45404</v>
      </c>
      <c r="C3021" s="6" t="s">
        <v>6623</v>
      </c>
      <c r="D3021" s="7" t="s">
        <v>6624</v>
      </c>
      <c r="E3021" s="9" t="s">
        <v>3</v>
      </c>
    </row>
    <row r="3022" spans="1:5" ht="70.05" customHeight="1" x14ac:dyDescent="0.3">
      <c r="A3022" s="10">
        <v>2024</v>
      </c>
      <c r="B3022" s="1">
        <v>45404</v>
      </c>
      <c r="C3022" s="6" t="s">
        <v>6622</v>
      </c>
      <c r="D3022" s="7" t="s">
        <v>8</v>
      </c>
      <c r="E3022" s="9" t="s">
        <v>3</v>
      </c>
    </row>
    <row r="3023" spans="1:5" ht="70.05" customHeight="1" x14ac:dyDescent="0.3">
      <c r="A3023" s="10">
        <v>2024</v>
      </c>
      <c r="B3023" s="1">
        <v>45404</v>
      </c>
      <c r="C3023" s="6" t="s">
        <v>6625</v>
      </c>
      <c r="D3023" s="7" t="s">
        <v>8</v>
      </c>
      <c r="E3023" s="9" t="s">
        <v>3</v>
      </c>
    </row>
    <row r="3024" spans="1:5" ht="70.05" customHeight="1" x14ac:dyDescent="0.3">
      <c r="A3024" s="10">
        <v>2024</v>
      </c>
      <c r="B3024" s="1">
        <v>45404</v>
      </c>
      <c r="C3024" s="6" t="s">
        <v>6626</v>
      </c>
      <c r="D3024" s="7" t="s">
        <v>8</v>
      </c>
      <c r="E3024" s="9" t="s">
        <v>3</v>
      </c>
    </row>
    <row r="3025" spans="1:5" ht="70.05" customHeight="1" x14ac:dyDescent="0.3">
      <c r="A3025" s="10">
        <v>2024</v>
      </c>
      <c r="B3025" s="1">
        <v>45404</v>
      </c>
      <c r="C3025" s="6" t="s">
        <v>6613</v>
      </c>
      <c r="D3025" s="7" t="s">
        <v>13</v>
      </c>
      <c r="E3025" s="9" t="s">
        <v>3</v>
      </c>
    </row>
    <row r="3026" spans="1:5" ht="70.05" customHeight="1" x14ac:dyDescent="0.3">
      <c r="A3026" s="10">
        <v>2024</v>
      </c>
      <c r="B3026" s="1">
        <v>45404</v>
      </c>
      <c r="C3026" s="6" t="s">
        <v>6615</v>
      </c>
      <c r="D3026" s="7" t="s">
        <v>13</v>
      </c>
      <c r="E3026" s="9" t="s">
        <v>3</v>
      </c>
    </row>
    <row r="3027" spans="1:5" ht="70.05" customHeight="1" x14ac:dyDescent="0.3">
      <c r="A3027" s="10">
        <v>2024</v>
      </c>
      <c r="B3027" s="1">
        <v>45404</v>
      </c>
      <c r="C3027" s="6" t="s">
        <v>6616</v>
      </c>
      <c r="D3027" s="7" t="s">
        <v>13</v>
      </c>
      <c r="E3027" s="9" t="s">
        <v>3</v>
      </c>
    </row>
    <row r="3028" spans="1:5" ht="70.05" customHeight="1" x14ac:dyDescent="0.3">
      <c r="A3028" s="10">
        <v>2024</v>
      </c>
      <c r="B3028" s="1">
        <v>45404</v>
      </c>
      <c r="C3028" s="6" t="s">
        <v>6617</v>
      </c>
      <c r="D3028" s="7" t="s">
        <v>13</v>
      </c>
      <c r="E3028" s="9" t="s">
        <v>3</v>
      </c>
    </row>
    <row r="3029" spans="1:5" ht="70.05" customHeight="1" x14ac:dyDescent="0.3">
      <c r="A3029" s="10">
        <v>2024</v>
      </c>
      <c r="B3029" s="1">
        <v>45404</v>
      </c>
      <c r="C3029" s="6" t="s">
        <v>6618</v>
      </c>
      <c r="D3029" s="7" t="s">
        <v>13</v>
      </c>
      <c r="E3029" s="9" t="s">
        <v>3</v>
      </c>
    </row>
    <row r="3030" spans="1:5" ht="70.05" customHeight="1" x14ac:dyDescent="0.3">
      <c r="A3030" s="10">
        <v>2024</v>
      </c>
      <c r="B3030" s="1">
        <v>45404</v>
      </c>
      <c r="C3030" s="6" t="s">
        <v>6619</v>
      </c>
      <c r="D3030" s="7" t="s">
        <v>13</v>
      </c>
      <c r="E3030" s="9" t="s">
        <v>3</v>
      </c>
    </row>
    <row r="3031" spans="1:5" ht="70.05" customHeight="1" x14ac:dyDescent="0.3">
      <c r="A3031" s="10">
        <v>2024</v>
      </c>
      <c r="B3031" s="1">
        <v>45404</v>
      </c>
      <c r="C3031" s="6" t="s">
        <v>6614</v>
      </c>
      <c r="D3031" s="7" t="s">
        <v>64</v>
      </c>
      <c r="E3031" s="9" t="s">
        <v>3</v>
      </c>
    </row>
    <row r="3032" spans="1:5" ht="70.05" customHeight="1" x14ac:dyDescent="0.3">
      <c r="A3032" s="10">
        <v>2024</v>
      </c>
      <c r="B3032" s="1">
        <v>45404</v>
      </c>
      <c r="C3032" s="6" t="s">
        <v>6620</v>
      </c>
      <c r="D3032" s="7" t="s">
        <v>64</v>
      </c>
      <c r="E3032" s="9" t="s">
        <v>3</v>
      </c>
    </row>
    <row r="3033" spans="1:5" ht="70.05" customHeight="1" x14ac:dyDescent="0.3">
      <c r="A3033" s="10">
        <v>2024</v>
      </c>
      <c r="B3033" s="1">
        <v>45404</v>
      </c>
      <c r="C3033" s="6" t="s">
        <v>6611</v>
      </c>
      <c r="D3033" s="7" t="s">
        <v>6612</v>
      </c>
      <c r="E3033" s="9" t="s">
        <v>3</v>
      </c>
    </row>
    <row r="3034" spans="1:5" ht="70.05" customHeight="1" x14ac:dyDescent="0.3">
      <c r="A3034" s="10">
        <v>2024</v>
      </c>
      <c r="B3034" s="1">
        <v>45404</v>
      </c>
      <c r="C3034" s="6" t="s">
        <v>2407</v>
      </c>
      <c r="D3034" s="7" t="s">
        <v>2408</v>
      </c>
      <c r="E3034" s="9" t="s">
        <v>15</v>
      </c>
    </row>
    <row r="3035" spans="1:5" ht="70.05" customHeight="1" x14ac:dyDescent="0.3">
      <c r="A3035" s="10">
        <v>2024</v>
      </c>
      <c r="B3035" s="1">
        <v>45404</v>
      </c>
      <c r="C3035" s="6" t="s">
        <v>2412</v>
      </c>
      <c r="D3035" s="7" t="s">
        <v>7908</v>
      </c>
      <c r="E3035" s="9" t="s">
        <v>15</v>
      </c>
    </row>
    <row r="3036" spans="1:5" ht="70.05" customHeight="1" x14ac:dyDescent="0.3">
      <c r="A3036" s="10">
        <v>2024</v>
      </c>
      <c r="B3036" s="1">
        <v>45404</v>
      </c>
      <c r="C3036" s="6" t="s">
        <v>2405</v>
      </c>
      <c r="D3036" s="7" t="s">
        <v>7688</v>
      </c>
      <c r="E3036" s="9" t="s">
        <v>15</v>
      </c>
    </row>
    <row r="3037" spans="1:5" ht="70.05" customHeight="1" x14ac:dyDescent="0.3">
      <c r="A3037" s="10">
        <v>2024</v>
      </c>
      <c r="B3037" s="1">
        <v>45404</v>
      </c>
      <c r="C3037" s="6" t="s">
        <v>2375</v>
      </c>
      <c r="D3037" s="7" t="s">
        <v>2376</v>
      </c>
      <c r="E3037" s="9" t="s">
        <v>15</v>
      </c>
    </row>
    <row r="3038" spans="1:5" ht="70.05" customHeight="1" x14ac:dyDescent="0.3">
      <c r="A3038" s="10">
        <v>2024</v>
      </c>
      <c r="B3038" s="1">
        <v>45404</v>
      </c>
      <c r="C3038" s="6" t="s">
        <v>2373</v>
      </c>
      <c r="D3038" s="7" t="s">
        <v>2374</v>
      </c>
      <c r="E3038" s="9" t="s">
        <v>15</v>
      </c>
    </row>
    <row r="3039" spans="1:5" ht="70.05" customHeight="1" x14ac:dyDescent="0.3">
      <c r="A3039" s="10">
        <v>2024</v>
      </c>
      <c r="B3039" s="1">
        <v>45404</v>
      </c>
      <c r="C3039" s="6" t="s">
        <v>2371</v>
      </c>
      <c r="D3039" s="7" t="s">
        <v>2372</v>
      </c>
      <c r="E3039" s="9" t="s">
        <v>15</v>
      </c>
    </row>
    <row r="3040" spans="1:5" ht="70.05" customHeight="1" x14ac:dyDescent="0.3">
      <c r="A3040" s="10">
        <v>2024</v>
      </c>
      <c r="B3040" s="1">
        <v>45404</v>
      </c>
      <c r="C3040" s="6" t="s">
        <v>2370</v>
      </c>
      <c r="D3040" s="7" t="s">
        <v>7944</v>
      </c>
      <c r="E3040" s="9" t="s">
        <v>15</v>
      </c>
    </row>
    <row r="3041" spans="1:5" ht="70.05" customHeight="1" x14ac:dyDescent="0.3">
      <c r="A3041" s="10">
        <v>2024</v>
      </c>
      <c r="B3041" s="1">
        <v>45404</v>
      </c>
      <c r="C3041" s="6" t="s">
        <v>2378</v>
      </c>
      <c r="D3041" s="7" t="s">
        <v>8527</v>
      </c>
      <c r="E3041" s="9" t="s">
        <v>15</v>
      </c>
    </row>
    <row r="3042" spans="1:5" ht="70.05" customHeight="1" x14ac:dyDescent="0.3">
      <c r="A3042" s="10">
        <v>2024</v>
      </c>
      <c r="B3042" s="1">
        <v>45404</v>
      </c>
      <c r="C3042" s="6" t="s">
        <v>2377</v>
      </c>
      <c r="D3042" s="7" t="s">
        <v>7955</v>
      </c>
      <c r="E3042" s="9" t="s">
        <v>15</v>
      </c>
    </row>
    <row r="3043" spans="1:5" ht="70.05" customHeight="1" x14ac:dyDescent="0.3">
      <c r="A3043" s="10">
        <v>2024</v>
      </c>
      <c r="B3043" s="1">
        <v>45404</v>
      </c>
      <c r="C3043" s="6" t="s">
        <v>2406</v>
      </c>
      <c r="D3043" s="7" t="s">
        <v>7689</v>
      </c>
      <c r="E3043" s="9" t="s">
        <v>15</v>
      </c>
    </row>
    <row r="3044" spans="1:5" ht="70.05" customHeight="1" x14ac:dyDescent="0.3">
      <c r="A3044" s="10">
        <v>2024</v>
      </c>
      <c r="B3044" s="1">
        <v>45404</v>
      </c>
      <c r="C3044" s="6" t="s">
        <v>6621</v>
      </c>
      <c r="D3044" s="7" t="s">
        <v>8549</v>
      </c>
      <c r="E3044" s="9" t="s">
        <v>3</v>
      </c>
    </row>
    <row r="3045" spans="1:5" ht="70.05" customHeight="1" x14ac:dyDescent="0.3">
      <c r="A3045" s="10">
        <v>2024</v>
      </c>
      <c r="B3045" s="1">
        <v>45404</v>
      </c>
      <c r="C3045" s="6" t="s">
        <v>2379</v>
      </c>
      <c r="D3045" s="7" t="s">
        <v>2380</v>
      </c>
      <c r="E3045" s="9" t="s">
        <v>15</v>
      </c>
    </row>
    <row r="3046" spans="1:5" ht="70.05" customHeight="1" x14ac:dyDescent="0.3">
      <c r="A3046" s="10">
        <v>2024</v>
      </c>
      <c r="B3046" s="1">
        <v>45404</v>
      </c>
      <c r="C3046" s="6" t="s">
        <v>2403</v>
      </c>
      <c r="D3046" s="7" t="s">
        <v>2404</v>
      </c>
      <c r="E3046" s="9" t="s">
        <v>15</v>
      </c>
    </row>
    <row r="3047" spans="1:5" ht="70.05" customHeight="1" x14ac:dyDescent="0.3">
      <c r="A3047" s="10">
        <v>2024</v>
      </c>
      <c r="B3047" s="1">
        <v>45404</v>
      </c>
      <c r="C3047" s="6" t="s">
        <v>2401</v>
      </c>
      <c r="D3047" s="7" t="s">
        <v>2402</v>
      </c>
      <c r="E3047" s="9" t="s">
        <v>15</v>
      </c>
    </row>
    <row r="3048" spans="1:5" ht="70.05" customHeight="1" x14ac:dyDescent="0.3">
      <c r="A3048" s="10">
        <v>2024</v>
      </c>
      <c r="B3048" s="1">
        <v>45404</v>
      </c>
      <c r="C3048" s="6" t="s">
        <v>2399</v>
      </c>
      <c r="D3048" s="7" t="s">
        <v>2400</v>
      </c>
      <c r="E3048" s="9" t="s">
        <v>15</v>
      </c>
    </row>
    <row r="3049" spans="1:5" ht="70.05" customHeight="1" x14ac:dyDescent="0.3">
      <c r="A3049" s="10">
        <v>2024</v>
      </c>
      <c r="B3049" s="1">
        <v>45404</v>
      </c>
      <c r="C3049" s="6" t="s">
        <v>2397</v>
      </c>
      <c r="D3049" s="7" t="s">
        <v>2398</v>
      </c>
      <c r="E3049" s="9" t="s">
        <v>15</v>
      </c>
    </row>
    <row r="3050" spans="1:5" ht="70.05" customHeight="1" x14ac:dyDescent="0.3">
      <c r="A3050" s="10">
        <v>2024</v>
      </c>
      <c r="B3050" s="1">
        <v>45404</v>
      </c>
      <c r="C3050" s="6" t="s">
        <v>2395</v>
      </c>
      <c r="D3050" s="7" t="s">
        <v>2396</v>
      </c>
      <c r="E3050" s="9" t="s">
        <v>15</v>
      </c>
    </row>
    <row r="3051" spans="1:5" ht="70.05" customHeight="1" x14ac:dyDescent="0.3">
      <c r="A3051" s="10">
        <v>2024</v>
      </c>
      <c r="B3051" s="1">
        <v>45404</v>
      </c>
      <c r="C3051" s="6" t="s">
        <v>2391</v>
      </c>
      <c r="D3051" s="7" t="s">
        <v>2392</v>
      </c>
      <c r="E3051" s="9" t="s">
        <v>15</v>
      </c>
    </row>
    <row r="3052" spans="1:5" ht="70.05" customHeight="1" x14ac:dyDescent="0.3">
      <c r="A3052" s="10">
        <v>2024</v>
      </c>
      <c r="B3052" s="1">
        <v>45404</v>
      </c>
      <c r="C3052" s="6" t="s">
        <v>2389</v>
      </c>
      <c r="D3052" s="7" t="s">
        <v>2390</v>
      </c>
      <c r="E3052" s="9" t="s">
        <v>15</v>
      </c>
    </row>
    <row r="3053" spans="1:5" ht="70.05" customHeight="1" x14ac:dyDescent="0.3">
      <c r="A3053" s="10">
        <v>2024</v>
      </c>
      <c r="B3053" s="1">
        <v>45404</v>
      </c>
      <c r="C3053" s="6" t="s">
        <v>2387</v>
      </c>
      <c r="D3053" s="7" t="s">
        <v>2388</v>
      </c>
      <c r="E3053" s="9" t="s">
        <v>15</v>
      </c>
    </row>
    <row r="3054" spans="1:5" ht="70.05" customHeight="1" x14ac:dyDescent="0.3">
      <c r="A3054" s="10">
        <v>2024</v>
      </c>
      <c r="B3054" s="1">
        <v>45405</v>
      </c>
      <c r="C3054" s="6" t="s">
        <v>6598</v>
      </c>
      <c r="D3054" s="7" t="s">
        <v>8430</v>
      </c>
      <c r="E3054" s="9" t="s">
        <v>3</v>
      </c>
    </row>
    <row r="3055" spans="1:5" ht="70.05" customHeight="1" x14ac:dyDescent="0.3">
      <c r="A3055" s="10">
        <v>2024</v>
      </c>
      <c r="B3055" s="1">
        <v>45405</v>
      </c>
      <c r="C3055" s="6" t="s">
        <v>6606</v>
      </c>
      <c r="D3055" s="7" t="s">
        <v>6607</v>
      </c>
      <c r="E3055" s="9" t="s">
        <v>3</v>
      </c>
    </row>
    <row r="3056" spans="1:5" ht="70.05" customHeight="1" x14ac:dyDescent="0.3">
      <c r="A3056" s="10">
        <v>2024</v>
      </c>
      <c r="B3056" s="1">
        <v>45405</v>
      </c>
      <c r="C3056" s="6" t="s">
        <v>2363</v>
      </c>
      <c r="D3056" s="7" t="s">
        <v>2364</v>
      </c>
      <c r="E3056" s="9" t="s">
        <v>15</v>
      </c>
    </row>
    <row r="3057" spans="1:5" ht="70.05" customHeight="1" x14ac:dyDescent="0.3">
      <c r="A3057" s="10">
        <v>2024</v>
      </c>
      <c r="B3057" s="1">
        <v>45405</v>
      </c>
      <c r="C3057" s="6" t="s">
        <v>2365</v>
      </c>
      <c r="D3057" s="7" t="s">
        <v>2366</v>
      </c>
      <c r="E3057" s="9" t="s">
        <v>15</v>
      </c>
    </row>
    <row r="3058" spans="1:5" ht="70.05" customHeight="1" x14ac:dyDescent="0.3">
      <c r="A3058" s="10">
        <v>2024</v>
      </c>
      <c r="B3058" s="1">
        <v>45405</v>
      </c>
      <c r="C3058" s="6" t="s">
        <v>2347</v>
      </c>
      <c r="D3058" s="7" t="s">
        <v>2348</v>
      </c>
      <c r="E3058" s="9" t="s">
        <v>15</v>
      </c>
    </row>
    <row r="3059" spans="1:5" ht="70.05" customHeight="1" x14ac:dyDescent="0.3">
      <c r="A3059" s="10">
        <v>2024</v>
      </c>
      <c r="B3059" s="1">
        <v>45405</v>
      </c>
      <c r="C3059" s="6" t="s">
        <v>2359</v>
      </c>
      <c r="D3059" s="7" t="s">
        <v>2360</v>
      </c>
      <c r="E3059" s="9" t="s">
        <v>15</v>
      </c>
    </row>
    <row r="3060" spans="1:5" ht="70.05" customHeight="1" x14ac:dyDescent="0.3">
      <c r="A3060" s="10">
        <v>2024</v>
      </c>
      <c r="B3060" s="1">
        <v>45405</v>
      </c>
      <c r="C3060" s="6" t="s">
        <v>2355</v>
      </c>
      <c r="D3060" s="7" t="s">
        <v>2356</v>
      </c>
      <c r="E3060" s="9" t="s">
        <v>15</v>
      </c>
    </row>
    <row r="3061" spans="1:5" ht="70.05" customHeight="1" x14ac:dyDescent="0.3">
      <c r="A3061" s="10">
        <v>2024</v>
      </c>
      <c r="B3061" s="1">
        <v>45405</v>
      </c>
      <c r="C3061" s="6" t="s">
        <v>2357</v>
      </c>
      <c r="D3061" s="7" t="s">
        <v>2358</v>
      </c>
      <c r="E3061" s="9" t="s">
        <v>15</v>
      </c>
    </row>
    <row r="3062" spans="1:5" ht="70.05" customHeight="1" x14ac:dyDescent="0.3">
      <c r="A3062" s="10">
        <v>2024</v>
      </c>
      <c r="B3062" s="1">
        <v>45405</v>
      </c>
      <c r="C3062" s="6" t="s">
        <v>2349</v>
      </c>
      <c r="D3062" s="7" t="s">
        <v>859</v>
      </c>
      <c r="E3062" s="9" t="s">
        <v>15</v>
      </c>
    </row>
    <row r="3063" spans="1:5" ht="70.05" customHeight="1" x14ac:dyDescent="0.3">
      <c r="A3063" s="10">
        <v>2024</v>
      </c>
      <c r="B3063" s="1">
        <v>45405</v>
      </c>
      <c r="C3063" s="6" t="s">
        <v>2352</v>
      </c>
      <c r="D3063" s="7" t="s">
        <v>2353</v>
      </c>
      <c r="E3063" s="9" t="s">
        <v>15</v>
      </c>
    </row>
    <row r="3064" spans="1:5" ht="70.05" customHeight="1" x14ac:dyDescent="0.3">
      <c r="A3064" s="10">
        <v>2024</v>
      </c>
      <c r="B3064" s="1">
        <v>45405</v>
      </c>
      <c r="C3064" s="6" t="s">
        <v>2340</v>
      </c>
      <c r="D3064" s="7" t="s">
        <v>7685</v>
      </c>
      <c r="E3064" s="9" t="s">
        <v>15</v>
      </c>
    </row>
    <row r="3065" spans="1:5" ht="70.05" customHeight="1" x14ac:dyDescent="0.3">
      <c r="A3065" s="10">
        <v>2024</v>
      </c>
      <c r="B3065" s="1">
        <v>45405</v>
      </c>
      <c r="C3065" s="6" t="s">
        <v>2350</v>
      </c>
      <c r="D3065" s="7" t="s">
        <v>7686</v>
      </c>
      <c r="E3065" s="9" t="s">
        <v>15</v>
      </c>
    </row>
    <row r="3066" spans="1:5" ht="70.05" customHeight="1" x14ac:dyDescent="0.3">
      <c r="A3066" s="10">
        <v>2024</v>
      </c>
      <c r="B3066" s="1">
        <v>45405</v>
      </c>
      <c r="C3066" s="6" t="s">
        <v>2339</v>
      </c>
      <c r="D3066" s="7" t="s">
        <v>7684</v>
      </c>
      <c r="E3066" s="9" t="s">
        <v>15</v>
      </c>
    </row>
    <row r="3067" spans="1:5" ht="70.05" customHeight="1" x14ac:dyDescent="0.3">
      <c r="A3067" s="10">
        <v>2024</v>
      </c>
      <c r="B3067" s="1">
        <v>45405</v>
      </c>
      <c r="C3067" s="6" t="s">
        <v>6609</v>
      </c>
      <c r="D3067" s="7" t="s">
        <v>6610</v>
      </c>
      <c r="E3067" s="9" t="s">
        <v>3</v>
      </c>
    </row>
    <row r="3068" spans="1:5" ht="70.05" customHeight="1" x14ac:dyDescent="0.3">
      <c r="A3068" s="10">
        <v>2024</v>
      </c>
      <c r="B3068" s="1">
        <v>45405</v>
      </c>
      <c r="C3068" s="6" t="s">
        <v>6605</v>
      </c>
      <c r="D3068" s="7" t="s">
        <v>8216</v>
      </c>
      <c r="E3068" s="9" t="s">
        <v>3</v>
      </c>
    </row>
    <row r="3069" spans="1:5" ht="70.05" customHeight="1" x14ac:dyDescent="0.3">
      <c r="A3069" s="10">
        <v>2024</v>
      </c>
      <c r="B3069" s="1">
        <v>45405</v>
      </c>
      <c r="C3069" s="6" t="s">
        <v>6599</v>
      </c>
      <c r="D3069" s="7" t="s">
        <v>6600</v>
      </c>
      <c r="E3069" s="9" t="s">
        <v>3</v>
      </c>
    </row>
    <row r="3070" spans="1:5" ht="70.05" customHeight="1" x14ac:dyDescent="0.3">
      <c r="A3070" s="10">
        <v>2024</v>
      </c>
      <c r="B3070" s="1">
        <v>45405</v>
      </c>
      <c r="C3070" s="6" t="s">
        <v>6602</v>
      </c>
      <c r="D3070" s="7" t="s">
        <v>6603</v>
      </c>
      <c r="E3070" s="9" t="s">
        <v>3</v>
      </c>
    </row>
    <row r="3071" spans="1:5" ht="70.05" customHeight="1" x14ac:dyDescent="0.3">
      <c r="A3071" s="10">
        <v>2024</v>
      </c>
      <c r="B3071" s="1">
        <v>45405</v>
      </c>
      <c r="C3071" s="6" t="s">
        <v>6601</v>
      </c>
      <c r="D3071" s="7" t="s">
        <v>13</v>
      </c>
      <c r="E3071" s="9" t="s">
        <v>3</v>
      </c>
    </row>
    <row r="3072" spans="1:5" ht="70.05" customHeight="1" x14ac:dyDescent="0.3">
      <c r="A3072" s="10">
        <v>2024</v>
      </c>
      <c r="B3072" s="1">
        <v>45405</v>
      </c>
      <c r="C3072" s="6" t="s">
        <v>6604</v>
      </c>
      <c r="D3072" s="7" t="s">
        <v>8474</v>
      </c>
      <c r="E3072" s="9" t="s">
        <v>3</v>
      </c>
    </row>
    <row r="3073" spans="1:5" ht="70.05" customHeight="1" x14ac:dyDescent="0.3">
      <c r="A3073" s="10">
        <v>2024</v>
      </c>
      <c r="B3073" s="1">
        <v>45405</v>
      </c>
      <c r="C3073" s="6" t="s">
        <v>6608</v>
      </c>
      <c r="D3073" s="7" t="s">
        <v>8496</v>
      </c>
      <c r="E3073" s="9" t="s">
        <v>3</v>
      </c>
    </row>
    <row r="3074" spans="1:5" ht="70.05" customHeight="1" x14ac:dyDescent="0.3">
      <c r="A3074" s="10">
        <v>2024</v>
      </c>
      <c r="B3074" s="1">
        <v>45405</v>
      </c>
      <c r="C3074" s="6" t="s">
        <v>2341</v>
      </c>
      <c r="D3074" s="7" t="s">
        <v>8064</v>
      </c>
      <c r="E3074" s="9" t="s">
        <v>15</v>
      </c>
    </row>
    <row r="3075" spans="1:5" ht="70.05" customHeight="1" x14ac:dyDescent="0.3">
      <c r="A3075" s="10">
        <v>2024</v>
      </c>
      <c r="B3075" s="1">
        <v>45405</v>
      </c>
      <c r="C3075" s="6" t="s">
        <v>2342</v>
      </c>
      <c r="D3075" s="7" t="s">
        <v>8065</v>
      </c>
      <c r="E3075" s="9" t="s">
        <v>15</v>
      </c>
    </row>
    <row r="3076" spans="1:5" ht="70.05" customHeight="1" x14ac:dyDescent="0.3">
      <c r="A3076" s="10">
        <v>2024</v>
      </c>
      <c r="B3076" s="1">
        <v>45405</v>
      </c>
      <c r="C3076" s="6" t="s">
        <v>2367</v>
      </c>
      <c r="D3076" s="7" t="s">
        <v>2368</v>
      </c>
      <c r="E3076" s="9" t="s">
        <v>15</v>
      </c>
    </row>
    <row r="3077" spans="1:5" ht="70.05" customHeight="1" x14ac:dyDescent="0.3">
      <c r="A3077" s="10">
        <v>2024</v>
      </c>
      <c r="B3077" s="1">
        <v>45405</v>
      </c>
      <c r="C3077" s="6" t="s">
        <v>2345</v>
      </c>
      <c r="D3077" s="7" t="s">
        <v>8557</v>
      </c>
      <c r="E3077" s="9" t="s">
        <v>15</v>
      </c>
    </row>
    <row r="3078" spans="1:5" ht="70.05" customHeight="1" x14ac:dyDescent="0.3">
      <c r="A3078" s="10">
        <v>2024</v>
      </c>
      <c r="B3078" s="1">
        <v>45405</v>
      </c>
      <c r="C3078" s="6" t="s">
        <v>2344</v>
      </c>
      <c r="D3078" s="7" t="s">
        <v>8319</v>
      </c>
      <c r="E3078" s="9" t="s">
        <v>15</v>
      </c>
    </row>
    <row r="3079" spans="1:5" ht="70.05" customHeight="1" x14ac:dyDescent="0.3">
      <c r="A3079" s="10">
        <v>2024</v>
      </c>
      <c r="B3079" s="1">
        <v>45405</v>
      </c>
      <c r="C3079" s="6" t="s">
        <v>2354</v>
      </c>
      <c r="D3079" s="7" t="s">
        <v>7687</v>
      </c>
      <c r="E3079" s="9" t="s">
        <v>15</v>
      </c>
    </row>
    <row r="3080" spans="1:5" ht="70.05" customHeight="1" x14ac:dyDescent="0.3">
      <c r="A3080" s="10">
        <v>2024</v>
      </c>
      <c r="B3080" s="1">
        <v>45405</v>
      </c>
      <c r="C3080" s="6" t="s">
        <v>2361</v>
      </c>
      <c r="D3080" s="7" t="s">
        <v>2362</v>
      </c>
      <c r="E3080" s="9" t="s">
        <v>15</v>
      </c>
    </row>
    <row r="3081" spans="1:5" ht="70.05" customHeight="1" x14ac:dyDescent="0.3">
      <c r="A3081" s="10">
        <v>2024</v>
      </c>
      <c r="B3081" s="1">
        <v>45405</v>
      </c>
      <c r="C3081" s="6" t="s">
        <v>2343</v>
      </c>
      <c r="D3081" s="7" t="s">
        <v>8387</v>
      </c>
      <c r="E3081" s="9" t="s">
        <v>15</v>
      </c>
    </row>
    <row r="3082" spans="1:5" ht="70.05" customHeight="1" x14ac:dyDescent="0.3">
      <c r="A3082" s="10">
        <v>2024</v>
      </c>
      <c r="B3082" s="1">
        <v>45405</v>
      </c>
      <c r="C3082" s="6" t="s">
        <v>2351</v>
      </c>
      <c r="D3082" s="7" t="s">
        <v>8395</v>
      </c>
      <c r="E3082" s="9" t="s">
        <v>15</v>
      </c>
    </row>
    <row r="3083" spans="1:5" ht="70.05" customHeight="1" x14ac:dyDescent="0.3">
      <c r="A3083" s="10">
        <v>2024</v>
      </c>
      <c r="B3083" s="1">
        <v>45405</v>
      </c>
      <c r="C3083" s="6" t="s">
        <v>2346</v>
      </c>
      <c r="D3083" s="7" t="s">
        <v>8396</v>
      </c>
      <c r="E3083" s="9" t="s">
        <v>15</v>
      </c>
    </row>
    <row r="3084" spans="1:5" ht="70.05" customHeight="1" x14ac:dyDescent="0.3">
      <c r="A3084" s="10">
        <v>2024</v>
      </c>
      <c r="B3084" s="1">
        <v>45406</v>
      </c>
      <c r="C3084" s="6" t="s">
        <v>2305</v>
      </c>
      <c r="D3084" s="7" t="s">
        <v>2306</v>
      </c>
      <c r="E3084" s="9" t="s">
        <v>15</v>
      </c>
    </row>
    <row r="3085" spans="1:5" ht="70.05" customHeight="1" x14ac:dyDescent="0.3">
      <c r="A3085" s="10">
        <v>2024</v>
      </c>
      <c r="B3085" s="1">
        <v>45406</v>
      </c>
      <c r="C3085" s="6" t="s">
        <v>2328</v>
      </c>
      <c r="D3085" s="7" t="s">
        <v>2329</v>
      </c>
      <c r="E3085" s="9" t="s">
        <v>15</v>
      </c>
    </row>
    <row r="3086" spans="1:5" ht="70.05" customHeight="1" x14ac:dyDescent="0.3">
      <c r="A3086" s="10">
        <v>2024</v>
      </c>
      <c r="B3086" s="1">
        <v>45406</v>
      </c>
      <c r="C3086" s="6" t="s">
        <v>2334</v>
      </c>
      <c r="D3086" s="7" t="s">
        <v>114</v>
      </c>
      <c r="E3086" s="9" t="s">
        <v>15</v>
      </c>
    </row>
    <row r="3087" spans="1:5" ht="70.05" customHeight="1" x14ac:dyDescent="0.3">
      <c r="A3087" s="10">
        <v>2024</v>
      </c>
      <c r="B3087" s="1">
        <v>45406</v>
      </c>
      <c r="C3087" s="6" t="s">
        <v>2321</v>
      </c>
      <c r="D3087" s="7" t="s">
        <v>2322</v>
      </c>
      <c r="E3087" s="9" t="s">
        <v>15</v>
      </c>
    </row>
    <row r="3088" spans="1:5" ht="70.05" customHeight="1" x14ac:dyDescent="0.3">
      <c r="A3088" s="10">
        <v>2024</v>
      </c>
      <c r="B3088" s="1">
        <v>45406</v>
      </c>
      <c r="C3088" s="6" t="s">
        <v>2309</v>
      </c>
      <c r="D3088" s="7" t="s">
        <v>2310</v>
      </c>
      <c r="E3088" s="9" t="s">
        <v>15</v>
      </c>
    </row>
    <row r="3089" spans="1:5" ht="70.05" customHeight="1" x14ac:dyDescent="0.3">
      <c r="A3089" s="10">
        <v>2024</v>
      </c>
      <c r="B3089" s="1">
        <v>45406</v>
      </c>
      <c r="C3089" s="6" t="s">
        <v>2315</v>
      </c>
      <c r="D3089" s="7" t="s">
        <v>2316</v>
      </c>
      <c r="E3089" s="9" t="s">
        <v>15</v>
      </c>
    </row>
    <row r="3090" spans="1:5" ht="70.05" customHeight="1" x14ac:dyDescent="0.3">
      <c r="A3090" s="10">
        <v>2024</v>
      </c>
      <c r="B3090" s="1">
        <v>45406</v>
      </c>
      <c r="C3090" s="6" t="s">
        <v>2324</v>
      </c>
      <c r="D3090" s="7" t="s">
        <v>2325</v>
      </c>
      <c r="E3090" s="9" t="s">
        <v>15</v>
      </c>
    </row>
    <row r="3091" spans="1:5" ht="70.05" customHeight="1" x14ac:dyDescent="0.3">
      <c r="A3091" s="10">
        <v>2024</v>
      </c>
      <c r="B3091" s="1">
        <v>45406</v>
      </c>
      <c r="C3091" s="6" t="s">
        <v>6591</v>
      </c>
      <c r="D3091" s="7" t="s">
        <v>8451</v>
      </c>
      <c r="E3091" s="9" t="s">
        <v>3</v>
      </c>
    </row>
    <row r="3092" spans="1:5" ht="70.05" customHeight="1" x14ac:dyDescent="0.3">
      <c r="A3092" s="10">
        <v>2024</v>
      </c>
      <c r="B3092" s="1">
        <v>45406</v>
      </c>
      <c r="C3092" s="6" t="s">
        <v>6587</v>
      </c>
      <c r="D3092" s="7" t="s">
        <v>6588</v>
      </c>
      <c r="E3092" s="9" t="s">
        <v>3</v>
      </c>
    </row>
    <row r="3093" spans="1:5" ht="70.05" customHeight="1" x14ac:dyDescent="0.3">
      <c r="A3093" s="10">
        <v>2024</v>
      </c>
      <c r="B3093" s="1">
        <v>45406</v>
      </c>
      <c r="C3093" s="6" t="s">
        <v>6589</v>
      </c>
      <c r="D3093" s="7" t="s">
        <v>8</v>
      </c>
      <c r="E3093" s="9" t="s">
        <v>3</v>
      </c>
    </row>
    <row r="3094" spans="1:5" ht="70.05" customHeight="1" x14ac:dyDescent="0.3">
      <c r="A3094" s="10">
        <v>2024</v>
      </c>
      <c r="B3094" s="1">
        <v>45406</v>
      </c>
      <c r="C3094" s="6" t="s">
        <v>6590</v>
      </c>
      <c r="D3094" s="7" t="s">
        <v>8</v>
      </c>
      <c r="E3094" s="9" t="s">
        <v>3</v>
      </c>
    </row>
    <row r="3095" spans="1:5" ht="70.05" customHeight="1" x14ac:dyDescent="0.3">
      <c r="A3095" s="10">
        <v>2024</v>
      </c>
      <c r="B3095" s="1">
        <v>45406</v>
      </c>
      <c r="C3095" s="6" t="s">
        <v>6592</v>
      </c>
      <c r="D3095" s="7" t="s">
        <v>64</v>
      </c>
      <c r="E3095" s="9" t="s">
        <v>3</v>
      </c>
    </row>
    <row r="3096" spans="1:5" ht="70.05" customHeight="1" x14ac:dyDescent="0.3">
      <c r="A3096" s="10">
        <v>2024</v>
      </c>
      <c r="B3096" s="1">
        <v>45406</v>
      </c>
      <c r="C3096" s="6" t="s">
        <v>6595</v>
      </c>
      <c r="D3096" s="7" t="s">
        <v>64</v>
      </c>
      <c r="E3096" s="9" t="s">
        <v>3</v>
      </c>
    </row>
    <row r="3097" spans="1:5" ht="70.05" customHeight="1" x14ac:dyDescent="0.3">
      <c r="A3097" s="10">
        <v>2024</v>
      </c>
      <c r="B3097" s="1">
        <v>45406</v>
      </c>
      <c r="C3097" s="6" t="s">
        <v>6596</v>
      </c>
      <c r="D3097" s="7" t="s">
        <v>64</v>
      </c>
      <c r="E3097" s="9" t="s">
        <v>3</v>
      </c>
    </row>
    <row r="3098" spans="1:5" ht="70.05" customHeight="1" x14ac:dyDescent="0.3">
      <c r="A3098" s="10">
        <v>2024</v>
      </c>
      <c r="B3098" s="1">
        <v>45406</v>
      </c>
      <c r="C3098" s="6" t="s">
        <v>6593</v>
      </c>
      <c r="D3098" s="7" t="s">
        <v>9</v>
      </c>
      <c r="E3098" s="9" t="s">
        <v>3</v>
      </c>
    </row>
    <row r="3099" spans="1:5" ht="70.05" customHeight="1" x14ac:dyDescent="0.3">
      <c r="A3099" s="10">
        <v>2024</v>
      </c>
      <c r="B3099" s="1">
        <v>45406</v>
      </c>
      <c r="C3099" s="6" t="s">
        <v>6594</v>
      </c>
      <c r="D3099" s="7" t="s">
        <v>9</v>
      </c>
      <c r="E3099" s="9" t="s">
        <v>3</v>
      </c>
    </row>
    <row r="3100" spans="1:5" ht="70.05" customHeight="1" x14ac:dyDescent="0.3">
      <c r="A3100" s="10">
        <v>2024</v>
      </c>
      <c r="B3100" s="1">
        <v>45406</v>
      </c>
      <c r="C3100" s="6" t="s">
        <v>6597</v>
      </c>
      <c r="D3100" s="7" t="s">
        <v>66</v>
      </c>
      <c r="E3100" s="9" t="s">
        <v>3</v>
      </c>
    </row>
    <row r="3101" spans="1:5" ht="70.05" customHeight="1" x14ac:dyDescent="0.3">
      <c r="A3101" s="10">
        <v>2024</v>
      </c>
      <c r="B3101" s="1">
        <v>45406</v>
      </c>
      <c r="C3101" s="6" t="s">
        <v>2338</v>
      </c>
      <c r="D3101" s="7" t="s">
        <v>8601</v>
      </c>
      <c r="E3101" s="9" t="s">
        <v>15</v>
      </c>
    </row>
    <row r="3102" spans="1:5" ht="70.05" customHeight="1" x14ac:dyDescent="0.3">
      <c r="A3102" s="10">
        <v>2024</v>
      </c>
      <c r="B3102" s="1">
        <v>45406</v>
      </c>
      <c r="C3102" s="6" t="s">
        <v>2313</v>
      </c>
      <c r="D3102" s="7" t="s">
        <v>2314</v>
      </c>
      <c r="E3102" s="9" t="s">
        <v>15</v>
      </c>
    </row>
    <row r="3103" spans="1:5" ht="70.05" customHeight="1" x14ac:dyDescent="0.3">
      <c r="A3103" s="10">
        <v>2024</v>
      </c>
      <c r="B3103" s="1">
        <v>45406</v>
      </c>
      <c r="C3103" s="6" t="s">
        <v>2311</v>
      </c>
      <c r="D3103" s="7" t="s">
        <v>2312</v>
      </c>
      <c r="E3103" s="9" t="s">
        <v>15</v>
      </c>
    </row>
    <row r="3104" spans="1:5" ht="70.05" customHeight="1" x14ac:dyDescent="0.3">
      <c r="A3104" s="10">
        <v>2024</v>
      </c>
      <c r="B3104" s="1">
        <v>45406</v>
      </c>
      <c r="C3104" s="6" t="s">
        <v>2323</v>
      </c>
      <c r="D3104" s="7" t="s">
        <v>7962</v>
      </c>
      <c r="E3104" s="9" t="s">
        <v>15</v>
      </c>
    </row>
    <row r="3105" spans="1:5" ht="70.05" customHeight="1" x14ac:dyDescent="0.3">
      <c r="A3105" s="10">
        <v>2024</v>
      </c>
      <c r="B3105" s="1">
        <v>45406</v>
      </c>
      <c r="C3105" s="6" t="s">
        <v>2335</v>
      </c>
      <c r="D3105" s="7" t="s">
        <v>2336</v>
      </c>
      <c r="E3105" s="9" t="s">
        <v>15</v>
      </c>
    </row>
    <row r="3106" spans="1:5" ht="70.05" customHeight="1" x14ac:dyDescent="0.3">
      <c r="A3106" s="10">
        <v>2024</v>
      </c>
      <c r="B3106" s="1">
        <v>45406</v>
      </c>
      <c r="C3106" s="6" t="s">
        <v>2326</v>
      </c>
      <c r="D3106" s="7" t="s">
        <v>2327</v>
      </c>
      <c r="E3106" s="9" t="s">
        <v>15</v>
      </c>
    </row>
    <row r="3107" spans="1:5" ht="70.05" customHeight="1" x14ac:dyDescent="0.3">
      <c r="A3107" s="10">
        <v>2024</v>
      </c>
      <c r="B3107" s="1">
        <v>45406</v>
      </c>
      <c r="C3107" s="6" t="s">
        <v>2337</v>
      </c>
      <c r="D3107" s="7" t="s">
        <v>2327</v>
      </c>
      <c r="E3107" s="9" t="s">
        <v>15</v>
      </c>
    </row>
    <row r="3108" spans="1:5" ht="70.05" customHeight="1" x14ac:dyDescent="0.3">
      <c r="A3108" s="10">
        <v>2024</v>
      </c>
      <c r="B3108" s="1">
        <v>45406</v>
      </c>
      <c r="C3108" s="6" t="s">
        <v>2330</v>
      </c>
      <c r="D3108" s="7" t="s">
        <v>2331</v>
      </c>
      <c r="E3108" s="9" t="s">
        <v>15</v>
      </c>
    </row>
    <row r="3109" spans="1:5" ht="70.05" customHeight="1" x14ac:dyDescent="0.3">
      <c r="A3109" s="10">
        <v>2024</v>
      </c>
      <c r="B3109" s="1">
        <v>45406</v>
      </c>
      <c r="C3109" s="6" t="s">
        <v>2302</v>
      </c>
      <c r="D3109" s="7" t="s">
        <v>2303</v>
      </c>
      <c r="E3109" s="9" t="s">
        <v>15</v>
      </c>
    </row>
    <row r="3110" spans="1:5" ht="70.05" customHeight="1" x14ac:dyDescent="0.3">
      <c r="A3110" s="10">
        <v>2024</v>
      </c>
      <c r="B3110" s="1">
        <v>45406</v>
      </c>
      <c r="C3110" s="6" t="s">
        <v>2300</v>
      </c>
      <c r="D3110" s="7" t="s">
        <v>2301</v>
      </c>
      <c r="E3110" s="9" t="s">
        <v>15</v>
      </c>
    </row>
    <row r="3111" spans="1:5" ht="70.05" customHeight="1" x14ac:dyDescent="0.3">
      <c r="A3111" s="10">
        <v>2024</v>
      </c>
      <c r="B3111" s="1">
        <v>45406</v>
      </c>
      <c r="C3111" s="6" t="s">
        <v>2298</v>
      </c>
      <c r="D3111" s="7" t="s">
        <v>2299</v>
      </c>
      <c r="E3111" s="9" t="s">
        <v>15</v>
      </c>
    </row>
    <row r="3112" spans="1:5" ht="70.05" customHeight="1" x14ac:dyDescent="0.3">
      <c r="A3112" s="10">
        <v>2024</v>
      </c>
      <c r="B3112" s="1">
        <v>45406</v>
      </c>
      <c r="C3112" s="6" t="s">
        <v>2296</v>
      </c>
      <c r="D3112" s="7" t="s">
        <v>2297</v>
      </c>
      <c r="E3112" s="9" t="s">
        <v>15</v>
      </c>
    </row>
    <row r="3113" spans="1:5" ht="70.05" customHeight="1" x14ac:dyDescent="0.3">
      <c r="A3113" s="10">
        <v>2024</v>
      </c>
      <c r="B3113" s="1">
        <v>45406</v>
      </c>
      <c r="C3113" s="6" t="s">
        <v>2294</v>
      </c>
      <c r="D3113" s="7" t="s">
        <v>2295</v>
      </c>
      <c r="E3113" s="9" t="s">
        <v>15</v>
      </c>
    </row>
    <row r="3114" spans="1:5" ht="70.05" customHeight="1" x14ac:dyDescent="0.3">
      <c r="A3114" s="10">
        <v>2024</v>
      </c>
      <c r="B3114" s="1">
        <v>45406</v>
      </c>
      <c r="C3114" s="6" t="s">
        <v>2292</v>
      </c>
      <c r="D3114" s="7" t="s">
        <v>2293</v>
      </c>
      <c r="E3114" s="9" t="s">
        <v>15</v>
      </c>
    </row>
    <row r="3115" spans="1:5" ht="70.05" customHeight="1" x14ac:dyDescent="0.3">
      <c r="A3115" s="10">
        <v>2024</v>
      </c>
      <c r="B3115" s="1">
        <v>45406</v>
      </c>
      <c r="C3115" s="6" t="s">
        <v>2290</v>
      </c>
      <c r="D3115" s="7" t="s">
        <v>2291</v>
      </c>
      <c r="E3115" s="9" t="s">
        <v>15</v>
      </c>
    </row>
    <row r="3116" spans="1:5" ht="70.05" customHeight="1" x14ac:dyDescent="0.3">
      <c r="A3116" s="10">
        <v>2024</v>
      </c>
      <c r="B3116" s="1">
        <v>45406</v>
      </c>
      <c r="C3116" s="6" t="s">
        <v>2288</v>
      </c>
      <c r="D3116" s="7" t="s">
        <v>2289</v>
      </c>
      <c r="E3116" s="9" t="s">
        <v>15</v>
      </c>
    </row>
    <row r="3117" spans="1:5" ht="70.05" customHeight="1" x14ac:dyDescent="0.3">
      <c r="A3117" s="10">
        <v>2024</v>
      </c>
      <c r="B3117" s="1">
        <v>45406</v>
      </c>
      <c r="C3117" s="6" t="s">
        <v>2286</v>
      </c>
      <c r="D3117" s="7" t="s">
        <v>2287</v>
      </c>
      <c r="E3117" s="9" t="s">
        <v>15</v>
      </c>
    </row>
    <row r="3118" spans="1:5" ht="70.05" customHeight="1" x14ac:dyDescent="0.3">
      <c r="A3118" s="10">
        <v>2024</v>
      </c>
      <c r="B3118" s="1">
        <v>45406</v>
      </c>
      <c r="C3118" s="6" t="s">
        <v>2319</v>
      </c>
      <c r="D3118" s="7" t="s">
        <v>2320</v>
      </c>
      <c r="E3118" s="9" t="s">
        <v>15</v>
      </c>
    </row>
    <row r="3119" spans="1:5" ht="70.05" customHeight="1" x14ac:dyDescent="0.3">
      <c r="A3119" s="10">
        <v>2024</v>
      </c>
      <c r="B3119" s="1">
        <v>45406</v>
      </c>
      <c r="C3119" s="6" t="s">
        <v>2317</v>
      </c>
      <c r="D3119" s="7" t="s">
        <v>2318</v>
      </c>
      <c r="E3119" s="9" t="s">
        <v>15</v>
      </c>
    </row>
    <row r="3120" spans="1:5" ht="70.05" customHeight="1" x14ac:dyDescent="0.3">
      <c r="A3120" s="10">
        <v>2024</v>
      </c>
      <c r="B3120" s="1">
        <v>45406</v>
      </c>
      <c r="C3120" s="6" t="s">
        <v>2285</v>
      </c>
      <c r="D3120" s="7" t="s">
        <v>8612</v>
      </c>
      <c r="E3120" s="9" t="s">
        <v>15</v>
      </c>
    </row>
    <row r="3121" spans="1:5" ht="70.05" customHeight="1" x14ac:dyDescent="0.3">
      <c r="A3121" s="10">
        <v>2024</v>
      </c>
      <c r="B3121" s="1">
        <v>45406</v>
      </c>
      <c r="C3121" s="6" t="s">
        <v>2304</v>
      </c>
      <c r="D3121" s="7" t="s">
        <v>8003</v>
      </c>
      <c r="E3121" s="9" t="s">
        <v>15</v>
      </c>
    </row>
    <row r="3122" spans="1:5" ht="70.05" customHeight="1" x14ac:dyDescent="0.3">
      <c r="A3122" s="10">
        <v>2024</v>
      </c>
      <c r="B3122" s="1">
        <v>45406</v>
      </c>
      <c r="C3122" s="6" t="s">
        <v>2307</v>
      </c>
      <c r="D3122" s="7" t="s">
        <v>2308</v>
      </c>
      <c r="E3122" s="9" t="s">
        <v>15</v>
      </c>
    </row>
    <row r="3123" spans="1:5" ht="70.05" customHeight="1" x14ac:dyDescent="0.3">
      <c r="A3123" s="10">
        <v>2024</v>
      </c>
      <c r="B3123" s="1">
        <v>45406</v>
      </c>
      <c r="C3123" s="6" t="s">
        <v>2333</v>
      </c>
      <c r="D3123" s="7" t="s">
        <v>2308</v>
      </c>
      <c r="E3123" s="9" t="s">
        <v>15</v>
      </c>
    </row>
    <row r="3124" spans="1:5" ht="70.05" customHeight="1" x14ac:dyDescent="0.3">
      <c r="A3124" s="10">
        <v>2024</v>
      </c>
      <c r="B3124" s="1">
        <v>45406</v>
      </c>
      <c r="C3124" s="6" t="s">
        <v>2332</v>
      </c>
      <c r="D3124" s="7" t="s">
        <v>8192</v>
      </c>
      <c r="E3124" s="9" t="s">
        <v>15</v>
      </c>
    </row>
    <row r="3125" spans="1:5" ht="70.05" customHeight="1" x14ac:dyDescent="0.3">
      <c r="A3125" s="10">
        <v>2024</v>
      </c>
      <c r="B3125" s="1">
        <v>45408</v>
      </c>
      <c r="C3125" s="6" t="s">
        <v>2282</v>
      </c>
      <c r="D3125" s="7" t="s">
        <v>8265</v>
      </c>
      <c r="E3125" s="9" t="s">
        <v>15</v>
      </c>
    </row>
    <row r="3126" spans="1:5" ht="70.05" customHeight="1" x14ac:dyDescent="0.3">
      <c r="A3126" s="10">
        <v>2024</v>
      </c>
      <c r="B3126" s="1">
        <v>45408</v>
      </c>
      <c r="C3126" s="6" t="s">
        <v>2283</v>
      </c>
      <c r="D3126" s="7" t="s">
        <v>2284</v>
      </c>
      <c r="E3126" s="9" t="s">
        <v>15</v>
      </c>
    </row>
    <row r="3127" spans="1:5" ht="70.05" customHeight="1" x14ac:dyDescent="0.3">
      <c r="A3127" s="10">
        <v>2024</v>
      </c>
      <c r="B3127" s="1">
        <v>45409</v>
      </c>
      <c r="C3127" s="6" t="s">
        <v>2281</v>
      </c>
      <c r="D3127" s="7" t="s">
        <v>7973</v>
      </c>
      <c r="E3127" s="9" t="s">
        <v>15</v>
      </c>
    </row>
    <row r="3128" spans="1:5" ht="70.05" customHeight="1" x14ac:dyDescent="0.3">
      <c r="A3128" s="10">
        <v>2024</v>
      </c>
      <c r="B3128" s="1">
        <v>45411</v>
      </c>
      <c r="C3128" s="6" t="s">
        <v>2217</v>
      </c>
      <c r="D3128" s="7" t="s">
        <v>2218</v>
      </c>
      <c r="E3128" s="9" t="s">
        <v>15</v>
      </c>
    </row>
    <row r="3129" spans="1:5" ht="70.05" customHeight="1" x14ac:dyDescent="0.3">
      <c r="A3129" s="10">
        <v>2024</v>
      </c>
      <c r="B3129" s="1">
        <v>45411</v>
      </c>
      <c r="C3129" s="6" t="s">
        <v>2213</v>
      </c>
      <c r="D3129" s="7" t="s">
        <v>2214</v>
      </c>
      <c r="E3129" s="9" t="s">
        <v>15</v>
      </c>
    </row>
    <row r="3130" spans="1:5" ht="70.05" customHeight="1" x14ac:dyDescent="0.3">
      <c r="A3130" s="10">
        <v>2024</v>
      </c>
      <c r="B3130" s="1">
        <v>45411</v>
      </c>
      <c r="C3130" s="6" t="s">
        <v>2211</v>
      </c>
      <c r="D3130" s="7" t="s">
        <v>2212</v>
      </c>
      <c r="E3130" s="9" t="s">
        <v>15</v>
      </c>
    </row>
    <row r="3131" spans="1:5" ht="70.05" customHeight="1" x14ac:dyDescent="0.3">
      <c r="A3131" s="10">
        <v>2024</v>
      </c>
      <c r="B3131" s="1">
        <v>45411</v>
      </c>
      <c r="C3131" s="6" t="s">
        <v>2215</v>
      </c>
      <c r="D3131" s="7" t="s">
        <v>2216</v>
      </c>
      <c r="E3131" s="9" t="s">
        <v>15</v>
      </c>
    </row>
    <row r="3132" spans="1:5" ht="70.05" customHeight="1" x14ac:dyDescent="0.3">
      <c r="A3132" s="10">
        <v>2024</v>
      </c>
      <c r="B3132" s="1">
        <v>45411</v>
      </c>
      <c r="C3132" s="6" t="s">
        <v>2209</v>
      </c>
      <c r="D3132" s="7" t="s">
        <v>2210</v>
      </c>
      <c r="E3132" s="9" t="s">
        <v>15</v>
      </c>
    </row>
    <row r="3133" spans="1:5" ht="70.05" customHeight="1" x14ac:dyDescent="0.3">
      <c r="A3133" s="10">
        <v>2024</v>
      </c>
      <c r="B3133" s="1">
        <v>45411</v>
      </c>
      <c r="C3133" s="6" t="s">
        <v>2227</v>
      </c>
      <c r="D3133" s="7" t="s">
        <v>2228</v>
      </c>
      <c r="E3133" s="9" t="s">
        <v>15</v>
      </c>
    </row>
    <row r="3134" spans="1:5" ht="70.05" customHeight="1" x14ac:dyDescent="0.3">
      <c r="A3134" s="10">
        <v>2024</v>
      </c>
      <c r="B3134" s="1">
        <v>45411</v>
      </c>
      <c r="C3134" s="6" t="s">
        <v>2280</v>
      </c>
      <c r="D3134" s="7" t="s">
        <v>8056</v>
      </c>
      <c r="E3134" s="9" t="s">
        <v>15</v>
      </c>
    </row>
    <row r="3135" spans="1:5" ht="70.05" customHeight="1" x14ac:dyDescent="0.3">
      <c r="A3135" s="10">
        <v>2024</v>
      </c>
      <c r="B3135" s="1">
        <v>45411</v>
      </c>
      <c r="C3135" s="6" t="s">
        <v>2223</v>
      </c>
      <c r="D3135" s="7" t="s">
        <v>2224</v>
      </c>
      <c r="E3135" s="9" t="s">
        <v>15</v>
      </c>
    </row>
    <row r="3136" spans="1:5" ht="70.05" customHeight="1" x14ac:dyDescent="0.3">
      <c r="A3136" s="10">
        <v>2024</v>
      </c>
      <c r="B3136" s="1">
        <v>45411</v>
      </c>
      <c r="C3136" s="6" t="s">
        <v>2254</v>
      </c>
      <c r="D3136" s="7" t="s">
        <v>2255</v>
      </c>
      <c r="E3136" s="9" t="s">
        <v>15</v>
      </c>
    </row>
    <row r="3137" spans="1:5" ht="70.05" customHeight="1" x14ac:dyDescent="0.3">
      <c r="A3137" s="10">
        <v>2024</v>
      </c>
      <c r="B3137" s="1">
        <v>45411</v>
      </c>
      <c r="C3137" s="6" t="s">
        <v>2235</v>
      </c>
      <c r="D3137" s="7" t="s">
        <v>7937</v>
      </c>
      <c r="E3137" s="9" t="s">
        <v>15</v>
      </c>
    </row>
    <row r="3138" spans="1:5" ht="70.05" customHeight="1" x14ac:dyDescent="0.3">
      <c r="A3138" s="10">
        <v>2024</v>
      </c>
      <c r="B3138" s="1">
        <v>45411</v>
      </c>
      <c r="C3138" s="6" t="s">
        <v>2221</v>
      </c>
      <c r="D3138" s="7" t="s">
        <v>2222</v>
      </c>
      <c r="E3138" s="9" t="s">
        <v>15</v>
      </c>
    </row>
    <row r="3139" spans="1:5" ht="70.05" customHeight="1" x14ac:dyDescent="0.3">
      <c r="A3139" s="10">
        <v>2024</v>
      </c>
      <c r="B3139" s="1">
        <v>45411</v>
      </c>
      <c r="C3139" s="6" t="s">
        <v>2276</v>
      </c>
      <c r="D3139" s="7" t="s">
        <v>2277</v>
      </c>
      <c r="E3139" s="9" t="s">
        <v>15</v>
      </c>
    </row>
    <row r="3140" spans="1:5" ht="70.05" customHeight="1" x14ac:dyDescent="0.3">
      <c r="A3140" s="10">
        <v>2024</v>
      </c>
      <c r="B3140" s="1">
        <v>45411</v>
      </c>
      <c r="C3140" s="6" t="s">
        <v>2225</v>
      </c>
      <c r="D3140" s="7" t="s">
        <v>2226</v>
      </c>
      <c r="E3140" s="9" t="s">
        <v>15</v>
      </c>
    </row>
    <row r="3141" spans="1:5" ht="70.05" customHeight="1" x14ac:dyDescent="0.3">
      <c r="A3141" s="10">
        <v>2024</v>
      </c>
      <c r="B3141" s="1">
        <v>45411</v>
      </c>
      <c r="C3141" s="6" t="s">
        <v>2278</v>
      </c>
      <c r="D3141" s="7" t="s">
        <v>2279</v>
      </c>
      <c r="E3141" s="9" t="s">
        <v>15</v>
      </c>
    </row>
    <row r="3142" spans="1:5" ht="70.05" customHeight="1" x14ac:dyDescent="0.3">
      <c r="A3142" s="10">
        <v>2024</v>
      </c>
      <c r="B3142" s="1">
        <v>45411</v>
      </c>
      <c r="C3142" s="6" t="s">
        <v>2264</v>
      </c>
      <c r="D3142" s="7" t="s">
        <v>2265</v>
      </c>
      <c r="E3142" s="9" t="s">
        <v>15</v>
      </c>
    </row>
    <row r="3143" spans="1:5" ht="70.05" customHeight="1" x14ac:dyDescent="0.3">
      <c r="A3143" s="10">
        <v>2024</v>
      </c>
      <c r="B3143" s="1">
        <v>45411</v>
      </c>
      <c r="C3143" s="6" t="s">
        <v>2274</v>
      </c>
      <c r="D3143" s="7" t="s">
        <v>2275</v>
      </c>
      <c r="E3143" s="9" t="s">
        <v>15</v>
      </c>
    </row>
    <row r="3144" spans="1:5" ht="70.05" customHeight="1" x14ac:dyDescent="0.3">
      <c r="A3144" s="10">
        <v>2024</v>
      </c>
      <c r="B3144" s="1">
        <v>45411</v>
      </c>
      <c r="C3144" s="6" t="s">
        <v>2272</v>
      </c>
      <c r="D3144" s="7" t="s">
        <v>2273</v>
      </c>
      <c r="E3144" s="9" t="s">
        <v>15</v>
      </c>
    </row>
    <row r="3145" spans="1:5" ht="70.05" customHeight="1" x14ac:dyDescent="0.3">
      <c r="A3145" s="10">
        <v>2024</v>
      </c>
      <c r="B3145" s="1">
        <v>45411</v>
      </c>
      <c r="C3145" s="6" t="s">
        <v>2268</v>
      </c>
      <c r="D3145" s="7" t="s">
        <v>2269</v>
      </c>
      <c r="E3145" s="9" t="s">
        <v>15</v>
      </c>
    </row>
    <row r="3146" spans="1:5" ht="70.05" customHeight="1" x14ac:dyDescent="0.3">
      <c r="A3146" s="10">
        <v>2024</v>
      </c>
      <c r="B3146" s="1">
        <v>45411</v>
      </c>
      <c r="C3146" s="6" t="s">
        <v>2266</v>
      </c>
      <c r="D3146" s="7" t="s">
        <v>2267</v>
      </c>
      <c r="E3146" s="9" t="s">
        <v>15</v>
      </c>
    </row>
    <row r="3147" spans="1:5" ht="70.05" customHeight="1" x14ac:dyDescent="0.3">
      <c r="A3147" s="10">
        <v>2024</v>
      </c>
      <c r="B3147" s="1">
        <v>45411</v>
      </c>
      <c r="C3147" s="6" t="s">
        <v>2262</v>
      </c>
      <c r="D3147" s="7" t="s">
        <v>2263</v>
      </c>
      <c r="E3147" s="9" t="s">
        <v>15</v>
      </c>
    </row>
    <row r="3148" spans="1:5" ht="70.05" customHeight="1" x14ac:dyDescent="0.3">
      <c r="A3148" s="10">
        <v>2024</v>
      </c>
      <c r="B3148" s="1">
        <v>45411</v>
      </c>
      <c r="C3148" s="6" t="s">
        <v>2260</v>
      </c>
      <c r="D3148" s="7" t="s">
        <v>2261</v>
      </c>
      <c r="E3148" s="9" t="s">
        <v>15</v>
      </c>
    </row>
    <row r="3149" spans="1:5" ht="70.05" customHeight="1" x14ac:dyDescent="0.3">
      <c r="A3149" s="10">
        <v>2024</v>
      </c>
      <c r="B3149" s="1">
        <v>45411</v>
      </c>
      <c r="C3149" s="6" t="s">
        <v>2258</v>
      </c>
      <c r="D3149" s="7" t="s">
        <v>2259</v>
      </c>
      <c r="E3149" s="9" t="s">
        <v>15</v>
      </c>
    </row>
    <row r="3150" spans="1:5" ht="70.05" customHeight="1" x14ac:dyDescent="0.3">
      <c r="A3150" s="10">
        <v>2024</v>
      </c>
      <c r="B3150" s="1">
        <v>45411</v>
      </c>
      <c r="C3150" s="6" t="s">
        <v>2256</v>
      </c>
      <c r="D3150" s="7" t="s">
        <v>2257</v>
      </c>
      <c r="E3150" s="9" t="s">
        <v>15</v>
      </c>
    </row>
    <row r="3151" spans="1:5" ht="70.05" customHeight="1" x14ac:dyDescent="0.3">
      <c r="A3151" s="10">
        <v>2024</v>
      </c>
      <c r="B3151" s="1">
        <v>45411</v>
      </c>
      <c r="C3151" s="6" t="s">
        <v>2252</v>
      </c>
      <c r="D3151" s="7" t="s">
        <v>2253</v>
      </c>
      <c r="E3151" s="9" t="s">
        <v>15</v>
      </c>
    </row>
    <row r="3152" spans="1:5" ht="70.05" customHeight="1" x14ac:dyDescent="0.3">
      <c r="A3152" s="10">
        <v>2024</v>
      </c>
      <c r="B3152" s="1">
        <v>45411</v>
      </c>
      <c r="C3152" s="6" t="s">
        <v>2250</v>
      </c>
      <c r="D3152" s="7" t="s">
        <v>2251</v>
      </c>
      <c r="E3152" s="9" t="s">
        <v>15</v>
      </c>
    </row>
    <row r="3153" spans="1:5" ht="70.05" customHeight="1" x14ac:dyDescent="0.3">
      <c r="A3153" s="10">
        <v>2024</v>
      </c>
      <c r="B3153" s="1">
        <v>45411</v>
      </c>
      <c r="C3153" s="6" t="s">
        <v>2248</v>
      </c>
      <c r="D3153" s="7" t="s">
        <v>2249</v>
      </c>
      <c r="E3153" s="9" t="s">
        <v>15</v>
      </c>
    </row>
    <row r="3154" spans="1:5" ht="70.05" customHeight="1" x14ac:dyDescent="0.3">
      <c r="A3154" s="10">
        <v>2024</v>
      </c>
      <c r="B3154" s="1">
        <v>45411</v>
      </c>
      <c r="C3154" s="6" t="s">
        <v>2246</v>
      </c>
      <c r="D3154" s="7" t="s">
        <v>2247</v>
      </c>
      <c r="E3154" s="9" t="s">
        <v>15</v>
      </c>
    </row>
    <row r="3155" spans="1:5" ht="70.05" customHeight="1" x14ac:dyDescent="0.3">
      <c r="A3155" s="10">
        <v>2024</v>
      </c>
      <c r="B3155" s="1">
        <v>45411</v>
      </c>
      <c r="C3155" s="6" t="s">
        <v>2244</v>
      </c>
      <c r="D3155" s="7" t="s">
        <v>2245</v>
      </c>
      <c r="E3155" s="9" t="s">
        <v>15</v>
      </c>
    </row>
    <row r="3156" spans="1:5" ht="70.05" customHeight="1" x14ac:dyDescent="0.3">
      <c r="A3156" s="10">
        <v>2024</v>
      </c>
      <c r="B3156" s="1">
        <v>45411</v>
      </c>
      <c r="C3156" s="6" t="s">
        <v>2242</v>
      </c>
      <c r="D3156" s="7" t="s">
        <v>2243</v>
      </c>
      <c r="E3156" s="9" t="s">
        <v>15</v>
      </c>
    </row>
    <row r="3157" spans="1:5" ht="70.05" customHeight="1" x14ac:dyDescent="0.3">
      <c r="A3157" s="10">
        <v>2024</v>
      </c>
      <c r="B3157" s="1">
        <v>45411</v>
      </c>
      <c r="C3157" s="6" t="s">
        <v>2240</v>
      </c>
      <c r="D3157" s="7" t="s">
        <v>2241</v>
      </c>
      <c r="E3157" s="9" t="s">
        <v>15</v>
      </c>
    </row>
    <row r="3158" spans="1:5" ht="70.05" customHeight="1" x14ac:dyDescent="0.3">
      <c r="A3158" s="10">
        <v>2024</v>
      </c>
      <c r="B3158" s="1">
        <v>45411</v>
      </c>
      <c r="C3158" s="6" t="s">
        <v>2238</v>
      </c>
      <c r="D3158" s="7" t="s">
        <v>2239</v>
      </c>
      <c r="E3158" s="9" t="s">
        <v>15</v>
      </c>
    </row>
    <row r="3159" spans="1:5" ht="70.05" customHeight="1" x14ac:dyDescent="0.3">
      <c r="A3159" s="10">
        <v>2024</v>
      </c>
      <c r="B3159" s="1">
        <v>45411</v>
      </c>
      <c r="C3159" s="6" t="s">
        <v>2219</v>
      </c>
      <c r="D3159" s="7" t="s">
        <v>2220</v>
      </c>
      <c r="E3159" s="9" t="s">
        <v>15</v>
      </c>
    </row>
    <row r="3160" spans="1:5" ht="70.05" customHeight="1" x14ac:dyDescent="0.3">
      <c r="A3160" s="10">
        <v>2024</v>
      </c>
      <c r="B3160" s="1">
        <v>45411</v>
      </c>
      <c r="C3160" s="6" t="s">
        <v>2236</v>
      </c>
      <c r="D3160" s="7" t="s">
        <v>2237</v>
      </c>
      <c r="E3160" s="9" t="s">
        <v>15</v>
      </c>
    </row>
    <row r="3161" spans="1:5" ht="70.05" customHeight="1" x14ac:dyDescent="0.3">
      <c r="A3161" s="10">
        <v>2024</v>
      </c>
      <c r="B3161" s="1">
        <v>45411</v>
      </c>
      <c r="C3161" s="6" t="s">
        <v>2270</v>
      </c>
      <c r="D3161" s="7" t="s">
        <v>2271</v>
      </c>
      <c r="E3161" s="9" t="s">
        <v>15</v>
      </c>
    </row>
    <row r="3162" spans="1:5" ht="70.05" customHeight="1" x14ac:dyDescent="0.3">
      <c r="A3162" s="10">
        <v>2024</v>
      </c>
      <c r="B3162" s="1">
        <v>45411</v>
      </c>
      <c r="C3162" s="6" t="s">
        <v>2230</v>
      </c>
      <c r="D3162" s="7" t="s">
        <v>8001</v>
      </c>
      <c r="E3162" s="9" t="s">
        <v>15</v>
      </c>
    </row>
    <row r="3163" spans="1:5" ht="70.05" customHeight="1" x14ac:dyDescent="0.3">
      <c r="A3163" s="10">
        <v>2024</v>
      </c>
      <c r="B3163" s="1">
        <v>45411</v>
      </c>
      <c r="C3163" s="6" t="s">
        <v>2234</v>
      </c>
      <c r="D3163" s="7" t="s">
        <v>8011</v>
      </c>
      <c r="E3163" s="9" t="s">
        <v>15</v>
      </c>
    </row>
    <row r="3164" spans="1:5" ht="70.05" customHeight="1" x14ac:dyDescent="0.3">
      <c r="A3164" s="10">
        <v>2024</v>
      </c>
      <c r="B3164" s="1">
        <v>45411</v>
      </c>
      <c r="C3164" s="6" t="s">
        <v>2231</v>
      </c>
      <c r="D3164" s="7" t="s">
        <v>7683</v>
      </c>
      <c r="E3164" s="9" t="s">
        <v>15</v>
      </c>
    </row>
    <row r="3165" spans="1:5" ht="70.05" customHeight="1" x14ac:dyDescent="0.3">
      <c r="A3165" s="10">
        <v>2024</v>
      </c>
      <c r="B3165" s="1">
        <v>45411</v>
      </c>
      <c r="C3165" s="6" t="s">
        <v>2229</v>
      </c>
      <c r="D3165" s="7" t="s">
        <v>8407</v>
      </c>
      <c r="E3165" s="9" t="s">
        <v>15</v>
      </c>
    </row>
    <row r="3166" spans="1:5" ht="70.05" customHeight="1" x14ac:dyDescent="0.3">
      <c r="A3166" s="10">
        <v>2024</v>
      </c>
      <c r="B3166" s="1">
        <v>45411</v>
      </c>
      <c r="C3166" s="6" t="s">
        <v>2232</v>
      </c>
      <c r="D3166" s="7" t="s">
        <v>2233</v>
      </c>
      <c r="E3166" s="9" t="s">
        <v>15</v>
      </c>
    </row>
    <row r="3167" spans="1:5" ht="70.05" customHeight="1" x14ac:dyDescent="0.3">
      <c r="A3167" s="10">
        <v>2024</v>
      </c>
      <c r="B3167" s="1">
        <v>45412</v>
      </c>
      <c r="C3167" s="6" t="s">
        <v>6577</v>
      </c>
      <c r="D3167" s="7" t="s">
        <v>34</v>
      </c>
      <c r="E3167" s="9" t="s">
        <v>3</v>
      </c>
    </row>
    <row r="3168" spans="1:5" ht="70.05" customHeight="1" x14ac:dyDescent="0.3">
      <c r="A3168" s="10">
        <v>2024</v>
      </c>
      <c r="B3168" s="1">
        <v>45412</v>
      </c>
      <c r="C3168" s="6" t="s">
        <v>6578</v>
      </c>
      <c r="D3168" s="7" t="s">
        <v>34</v>
      </c>
      <c r="E3168" s="9" t="s">
        <v>3</v>
      </c>
    </row>
    <row r="3169" spans="1:5" ht="70.05" customHeight="1" x14ac:dyDescent="0.3">
      <c r="A3169" s="10">
        <v>2024</v>
      </c>
      <c r="B3169" s="1">
        <v>45412</v>
      </c>
      <c r="C3169" s="6" t="s">
        <v>6579</v>
      </c>
      <c r="D3169" s="7" t="s">
        <v>34</v>
      </c>
      <c r="E3169" s="9" t="s">
        <v>3</v>
      </c>
    </row>
    <row r="3170" spans="1:5" ht="70.05" customHeight="1" x14ac:dyDescent="0.3">
      <c r="A3170" s="10">
        <v>2024</v>
      </c>
      <c r="B3170" s="1">
        <v>45412</v>
      </c>
      <c r="C3170" s="6" t="s">
        <v>2174</v>
      </c>
      <c r="D3170" s="7" t="s">
        <v>2175</v>
      </c>
      <c r="E3170" s="9" t="s">
        <v>15</v>
      </c>
    </row>
    <row r="3171" spans="1:5" ht="70.05" customHeight="1" x14ac:dyDescent="0.3">
      <c r="A3171" s="10">
        <v>2024</v>
      </c>
      <c r="B3171" s="1">
        <v>45412</v>
      </c>
      <c r="C3171" s="6" t="s">
        <v>2198</v>
      </c>
      <c r="D3171" s="7" t="s">
        <v>2199</v>
      </c>
      <c r="E3171" s="9" t="s">
        <v>15</v>
      </c>
    </row>
    <row r="3172" spans="1:5" ht="70.05" customHeight="1" x14ac:dyDescent="0.3">
      <c r="A3172" s="10">
        <v>2024</v>
      </c>
      <c r="B3172" s="1">
        <v>45412</v>
      </c>
      <c r="C3172" s="6" t="s">
        <v>2157</v>
      </c>
      <c r="D3172" s="7" t="s">
        <v>2158</v>
      </c>
      <c r="E3172" s="9" t="s">
        <v>15</v>
      </c>
    </row>
    <row r="3173" spans="1:5" ht="70.05" customHeight="1" x14ac:dyDescent="0.3">
      <c r="A3173" s="10">
        <v>2024</v>
      </c>
      <c r="B3173" s="1">
        <v>45412</v>
      </c>
      <c r="C3173" s="6" t="s">
        <v>2161</v>
      </c>
      <c r="D3173" s="7" t="s">
        <v>2086</v>
      </c>
      <c r="E3173" s="9" t="s">
        <v>15</v>
      </c>
    </row>
    <row r="3174" spans="1:5" ht="70.05" customHeight="1" x14ac:dyDescent="0.3">
      <c r="A3174" s="10">
        <v>2024</v>
      </c>
      <c r="B3174" s="1">
        <v>45412</v>
      </c>
      <c r="C3174" s="6" t="s">
        <v>2159</v>
      </c>
      <c r="D3174" s="7" t="s">
        <v>2160</v>
      </c>
      <c r="E3174" s="9" t="s">
        <v>15</v>
      </c>
    </row>
    <row r="3175" spans="1:5" ht="70.05" customHeight="1" x14ac:dyDescent="0.3">
      <c r="A3175" s="10">
        <v>2024</v>
      </c>
      <c r="B3175" s="1">
        <v>45412</v>
      </c>
      <c r="C3175" s="6" t="s">
        <v>2196</v>
      </c>
      <c r="D3175" s="7" t="s">
        <v>2197</v>
      </c>
      <c r="E3175" s="9" t="s">
        <v>15</v>
      </c>
    </row>
    <row r="3176" spans="1:5" ht="70.05" customHeight="1" x14ac:dyDescent="0.3">
      <c r="A3176" s="10">
        <v>2024</v>
      </c>
      <c r="B3176" s="1">
        <v>45412</v>
      </c>
      <c r="C3176" s="6" t="s">
        <v>2190</v>
      </c>
      <c r="D3176" s="7" t="s">
        <v>2191</v>
      </c>
      <c r="E3176" s="9" t="s">
        <v>15</v>
      </c>
    </row>
    <row r="3177" spans="1:5" ht="70.05" customHeight="1" x14ac:dyDescent="0.3">
      <c r="A3177" s="10">
        <v>2024</v>
      </c>
      <c r="B3177" s="1">
        <v>45412</v>
      </c>
      <c r="C3177" s="6" t="s">
        <v>2192</v>
      </c>
      <c r="D3177" s="7" t="s">
        <v>2193</v>
      </c>
      <c r="E3177" s="9" t="s">
        <v>15</v>
      </c>
    </row>
    <row r="3178" spans="1:5" ht="70.05" customHeight="1" x14ac:dyDescent="0.3">
      <c r="A3178" s="10">
        <v>2024</v>
      </c>
      <c r="B3178" s="1">
        <v>45412</v>
      </c>
      <c r="C3178" s="6" t="s">
        <v>2166</v>
      </c>
      <c r="D3178" s="7" t="s">
        <v>2167</v>
      </c>
      <c r="E3178" s="9" t="s">
        <v>15</v>
      </c>
    </row>
    <row r="3179" spans="1:5" ht="70.05" customHeight="1" x14ac:dyDescent="0.3">
      <c r="A3179" s="10">
        <v>2024</v>
      </c>
      <c r="B3179" s="1">
        <v>45412</v>
      </c>
      <c r="C3179" s="6" t="s">
        <v>2182</v>
      </c>
      <c r="D3179" s="7" t="s">
        <v>2183</v>
      </c>
      <c r="E3179" s="9" t="s">
        <v>15</v>
      </c>
    </row>
    <row r="3180" spans="1:5" ht="70.05" customHeight="1" x14ac:dyDescent="0.3">
      <c r="A3180" s="10">
        <v>2024</v>
      </c>
      <c r="B3180" s="1">
        <v>45412</v>
      </c>
      <c r="C3180" s="6" t="s">
        <v>2172</v>
      </c>
      <c r="D3180" s="7" t="s">
        <v>2173</v>
      </c>
      <c r="E3180" s="9" t="s">
        <v>15</v>
      </c>
    </row>
    <row r="3181" spans="1:5" ht="70.05" customHeight="1" x14ac:dyDescent="0.3">
      <c r="A3181" s="10">
        <v>2024</v>
      </c>
      <c r="B3181" s="1">
        <v>45412</v>
      </c>
      <c r="C3181" s="6" t="s">
        <v>2170</v>
      </c>
      <c r="D3181" s="7" t="s">
        <v>2171</v>
      </c>
      <c r="E3181" s="9" t="s">
        <v>15</v>
      </c>
    </row>
    <row r="3182" spans="1:5" ht="70.05" customHeight="1" x14ac:dyDescent="0.3">
      <c r="A3182" s="10">
        <v>2024</v>
      </c>
      <c r="B3182" s="1">
        <v>45412</v>
      </c>
      <c r="C3182" s="6" t="s">
        <v>2168</v>
      </c>
      <c r="D3182" s="7" t="s">
        <v>2169</v>
      </c>
      <c r="E3182" s="9" t="s">
        <v>15</v>
      </c>
    </row>
    <row r="3183" spans="1:5" ht="70.05" customHeight="1" x14ac:dyDescent="0.3">
      <c r="A3183" s="10">
        <v>2024</v>
      </c>
      <c r="B3183" s="1">
        <v>45412</v>
      </c>
      <c r="C3183" s="6" t="s">
        <v>2200</v>
      </c>
      <c r="D3183" s="7" t="s">
        <v>2201</v>
      </c>
      <c r="E3183" s="9" t="s">
        <v>15</v>
      </c>
    </row>
    <row r="3184" spans="1:5" ht="70.05" customHeight="1" x14ac:dyDescent="0.3">
      <c r="A3184" s="10">
        <v>2024</v>
      </c>
      <c r="B3184" s="1">
        <v>45412</v>
      </c>
      <c r="C3184" s="6" t="s">
        <v>2162</v>
      </c>
      <c r="D3184" s="7" t="s">
        <v>2163</v>
      </c>
      <c r="E3184" s="9" t="s">
        <v>15</v>
      </c>
    </row>
    <row r="3185" spans="1:5" ht="70.05" customHeight="1" x14ac:dyDescent="0.3">
      <c r="A3185" s="10">
        <v>2024</v>
      </c>
      <c r="B3185" s="1">
        <v>45412</v>
      </c>
      <c r="C3185" s="6" t="s">
        <v>2187</v>
      </c>
      <c r="D3185" s="7" t="s">
        <v>2188</v>
      </c>
      <c r="E3185" s="9" t="s">
        <v>15</v>
      </c>
    </row>
    <row r="3186" spans="1:5" ht="70.05" customHeight="1" x14ac:dyDescent="0.3">
      <c r="A3186" s="10">
        <v>2024</v>
      </c>
      <c r="B3186" s="1">
        <v>45412</v>
      </c>
      <c r="C3186" s="6" t="s">
        <v>2165</v>
      </c>
      <c r="D3186" s="7" t="s">
        <v>7682</v>
      </c>
      <c r="E3186" s="9" t="s">
        <v>15</v>
      </c>
    </row>
    <row r="3187" spans="1:5" ht="70.05" customHeight="1" x14ac:dyDescent="0.3">
      <c r="A3187" s="10">
        <v>2024</v>
      </c>
      <c r="B3187" s="1">
        <v>45412</v>
      </c>
      <c r="C3187" s="6" t="s">
        <v>2180</v>
      </c>
      <c r="D3187" s="7" t="s">
        <v>2181</v>
      </c>
      <c r="E3187" s="9" t="s">
        <v>15</v>
      </c>
    </row>
    <row r="3188" spans="1:5" ht="70.05" customHeight="1" x14ac:dyDescent="0.3">
      <c r="A3188" s="10">
        <v>2024</v>
      </c>
      <c r="B3188" s="1">
        <v>45412</v>
      </c>
      <c r="C3188" s="6" t="s">
        <v>6585</v>
      </c>
      <c r="D3188" s="7" t="s">
        <v>6586</v>
      </c>
      <c r="E3188" s="9" t="s">
        <v>3</v>
      </c>
    </row>
    <row r="3189" spans="1:5" ht="70.05" customHeight="1" x14ac:dyDescent="0.3">
      <c r="A3189" s="10">
        <v>2024</v>
      </c>
      <c r="B3189" s="1">
        <v>45412</v>
      </c>
      <c r="C3189" s="6" t="s">
        <v>6576</v>
      </c>
      <c r="D3189" s="7" t="s">
        <v>64</v>
      </c>
      <c r="E3189" s="9" t="s">
        <v>3</v>
      </c>
    </row>
    <row r="3190" spans="1:5" ht="70.05" customHeight="1" x14ac:dyDescent="0.3">
      <c r="A3190" s="10">
        <v>2024</v>
      </c>
      <c r="B3190" s="1">
        <v>45412</v>
      </c>
      <c r="C3190" s="6" t="s">
        <v>6582</v>
      </c>
      <c r="D3190" s="7" t="s">
        <v>64</v>
      </c>
      <c r="E3190" s="9" t="s">
        <v>3</v>
      </c>
    </row>
    <row r="3191" spans="1:5" ht="70.05" customHeight="1" x14ac:dyDescent="0.3">
      <c r="A3191" s="10">
        <v>2024</v>
      </c>
      <c r="B3191" s="1">
        <v>45412</v>
      </c>
      <c r="C3191" s="6" t="s">
        <v>6581</v>
      </c>
      <c r="D3191" s="7" t="s">
        <v>9</v>
      </c>
      <c r="E3191" s="9" t="s">
        <v>3</v>
      </c>
    </row>
    <row r="3192" spans="1:5" ht="70.05" customHeight="1" x14ac:dyDescent="0.3">
      <c r="A3192" s="10">
        <v>2024</v>
      </c>
      <c r="B3192" s="1">
        <v>45412</v>
      </c>
      <c r="C3192" s="6" t="s">
        <v>6583</v>
      </c>
      <c r="D3192" s="7" t="s">
        <v>9</v>
      </c>
      <c r="E3192" s="9" t="s">
        <v>3</v>
      </c>
    </row>
    <row r="3193" spans="1:5" ht="70.05" customHeight="1" x14ac:dyDescent="0.3">
      <c r="A3193" s="10">
        <v>2024</v>
      </c>
      <c r="B3193" s="1">
        <v>45412</v>
      </c>
      <c r="C3193" s="6" t="s">
        <v>6580</v>
      </c>
      <c r="D3193" s="7" t="s">
        <v>66</v>
      </c>
      <c r="E3193" s="9" t="s">
        <v>3</v>
      </c>
    </row>
    <row r="3194" spans="1:5" ht="70.05" customHeight="1" x14ac:dyDescent="0.3">
      <c r="A3194" s="10">
        <v>2024</v>
      </c>
      <c r="B3194" s="1">
        <v>45412</v>
      </c>
      <c r="C3194" s="6" t="s">
        <v>6584</v>
      </c>
      <c r="D3194" s="7" t="s">
        <v>66</v>
      </c>
      <c r="E3194" s="9" t="s">
        <v>3</v>
      </c>
    </row>
    <row r="3195" spans="1:5" ht="70.05" customHeight="1" x14ac:dyDescent="0.3">
      <c r="A3195" s="10">
        <v>2024</v>
      </c>
      <c r="B3195" s="1">
        <v>45412</v>
      </c>
      <c r="C3195" s="6" t="s">
        <v>2156</v>
      </c>
      <c r="D3195" s="7" t="s">
        <v>8223</v>
      </c>
      <c r="E3195" s="9" t="s">
        <v>15</v>
      </c>
    </row>
    <row r="3196" spans="1:5" ht="70.05" customHeight="1" x14ac:dyDescent="0.3">
      <c r="A3196" s="10">
        <v>2024</v>
      </c>
      <c r="B3196" s="1">
        <v>45412</v>
      </c>
      <c r="C3196" s="6" t="s">
        <v>2189</v>
      </c>
      <c r="D3196" s="7" t="s">
        <v>8063</v>
      </c>
      <c r="E3196" s="9" t="s">
        <v>15</v>
      </c>
    </row>
    <row r="3197" spans="1:5" ht="70.05" customHeight="1" x14ac:dyDescent="0.3">
      <c r="A3197" s="10">
        <v>2024</v>
      </c>
      <c r="B3197" s="1">
        <v>45412</v>
      </c>
      <c r="C3197" s="6" t="s">
        <v>2164</v>
      </c>
      <c r="D3197" s="7" t="s">
        <v>8236</v>
      </c>
      <c r="E3197" s="9" t="s">
        <v>15</v>
      </c>
    </row>
    <row r="3198" spans="1:5" ht="70.05" customHeight="1" x14ac:dyDescent="0.3">
      <c r="A3198" s="10">
        <v>2024</v>
      </c>
      <c r="B3198" s="1">
        <v>45412</v>
      </c>
      <c r="C3198" s="6" t="s">
        <v>2207</v>
      </c>
      <c r="D3198" s="7" t="s">
        <v>8105</v>
      </c>
      <c r="E3198" s="9" t="s">
        <v>15</v>
      </c>
    </row>
    <row r="3199" spans="1:5" ht="70.05" customHeight="1" x14ac:dyDescent="0.3">
      <c r="A3199" s="10">
        <v>2024</v>
      </c>
      <c r="B3199" s="1">
        <v>45412</v>
      </c>
      <c r="C3199" s="6" t="s">
        <v>2208</v>
      </c>
      <c r="D3199" s="7" t="s">
        <v>8298</v>
      </c>
      <c r="E3199" s="9" t="s">
        <v>15</v>
      </c>
    </row>
    <row r="3200" spans="1:5" ht="70.05" customHeight="1" x14ac:dyDescent="0.3">
      <c r="A3200" s="10">
        <v>2024</v>
      </c>
      <c r="B3200" s="1">
        <v>45412</v>
      </c>
      <c r="C3200" s="6" t="s">
        <v>2206</v>
      </c>
      <c r="D3200" s="7" t="s">
        <v>7943</v>
      </c>
      <c r="E3200" s="9" t="s">
        <v>15</v>
      </c>
    </row>
    <row r="3201" spans="1:5" ht="70.05" customHeight="1" x14ac:dyDescent="0.3">
      <c r="A3201" s="10">
        <v>2024</v>
      </c>
      <c r="B3201" s="1">
        <v>45412</v>
      </c>
      <c r="C3201" s="6" t="s">
        <v>2176</v>
      </c>
      <c r="D3201" s="7" t="s">
        <v>2177</v>
      </c>
      <c r="E3201" s="9" t="s">
        <v>15</v>
      </c>
    </row>
    <row r="3202" spans="1:5" ht="70.05" customHeight="1" x14ac:dyDescent="0.3">
      <c r="A3202" s="10">
        <v>2024</v>
      </c>
      <c r="B3202" s="1">
        <v>45412</v>
      </c>
      <c r="C3202" s="6" t="s">
        <v>2204</v>
      </c>
      <c r="D3202" s="7" t="s">
        <v>2205</v>
      </c>
      <c r="E3202" s="9" t="s">
        <v>15</v>
      </c>
    </row>
    <row r="3203" spans="1:5" ht="70.05" customHeight="1" x14ac:dyDescent="0.3">
      <c r="A3203" s="10">
        <v>2024</v>
      </c>
      <c r="B3203" s="1">
        <v>45412</v>
      </c>
      <c r="C3203" s="6" t="s">
        <v>2202</v>
      </c>
      <c r="D3203" s="7" t="s">
        <v>2203</v>
      </c>
      <c r="E3203" s="9" t="s">
        <v>15</v>
      </c>
    </row>
    <row r="3204" spans="1:5" ht="70.05" customHeight="1" x14ac:dyDescent="0.3">
      <c r="A3204" s="10">
        <v>2024</v>
      </c>
      <c r="B3204" s="1">
        <v>45412</v>
      </c>
      <c r="C3204" s="6" t="s">
        <v>2194</v>
      </c>
      <c r="D3204" s="7" t="s">
        <v>2195</v>
      </c>
      <c r="E3204" s="9" t="s">
        <v>15</v>
      </c>
    </row>
    <row r="3205" spans="1:5" ht="70.05" customHeight="1" x14ac:dyDescent="0.3">
      <c r="A3205" s="10">
        <v>2024</v>
      </c>
      <c r="B3205" s="1">
        <v>45412</v>
      </c>
      <c r="C3205" s="6" t="s">
        <v>2184</v>
      </c>
      <c r="D3205" s="7" t="s">
        <v>2185</v>
      </c>
      <c r="E3205" s="9" t="s">
        <v>15</v>
      </c>
    </row>
    <row r="3206" spans="1:5" ht="70.05" customHeight="1" x14ac:dyDescent="0.3">
      <c r="A3206" s="10">
        <v>2024</v>
      </c>
      <c r="B3206" s="1">
        <v>45412</v>
      </c>
      <c r="C3206" s="6" t="s">
        <v>2186</v>
      </c>
      <c r="D3206" s="7" t="s">
        <v>7998</v>
      </c>
      <c r="E3206" s="9" t="s">
        <v>15</v>
      </c>
    </row>
    <row r="3207" spans="1:5" ht="70.05" customHeight="1" x14ac:dyDescent="0.3">
      <c r="A3207" s="10">
        <v>2024</v>
      </c>
      <c r="B3207" s="1">
        <v>45412</v>
      </c>
      <c r="C3207" s="6" t="s">
        <v>2178</v>
      </c>
      <c r="D3207" s="7" t="s">
        <v>2179</v>
      </c>
      <c r="E3207" s="9" t="s">
        <v>15</v>
      </c>
    </row>
    <row r="3208" spans="1:5" ht="70.05" customHeight="1" x14ac:dyDescent="0.3">
      <c r="A3208" s="10">
        <v>2024</v>
      </c>
      <c r="B3208" s="1">
        <v>45414</v>
      </c>
      <c r="C3208" s="6" t="s">
        <v>6568</v>
      </c>
      <c r="D3208" s="7" t="s">
        <v>7845</v>
      </c>
      <c r="E3208" s="9" t="s">
        <v>3</v>
      </c>
    </row>
    <row r="3209" spans="1:5" ht="70.05" customHeight="1" x14ac:dyDescent="0.3">
      <c r="A3209" s="10">
        <v>2024</v>
      </c>
      <c r="B3209" s="1">
        <v>45414</v>
      </c>
      <c r="C3209" s="6" t="s">
        <v>2145</v>
      </c>
      <c r="D3209" s="7" t="s">
        <v>2146</v>
      </c>
      <c r="E3209" s="9" t="s">
        <v>15</v>
      </c>
    </row>
    <row r="3210" spans="1:5" ht="70.05" customHeight="1" x14ac:dyDescent="0.3">
      <c r="A3210" s="10">
        <v>2024</v>
      </c>
      <c r="B3210" s="1">
        <v>45414</v>
      </c>
      <c r="C3210" s="6" t="s">
        <v>2143</v>
      </c>
      <c r="D3210" s="7" t="s">
        <v>2144</v>
      </c>
      <c r="E3210" s="9" t="s">
        <v>15</v>
      </c>
    </row>
    <row r="3211" spans="1:5" ht="70.05" customHeight="1" x14ac:dyDescent="0.3">
      <c r="A3211" s="10">
        <v>2024</v>
      </c>
      <c r="B3211" s="1">
        <v>45414</v>
      </c>
      <c r="C3211" s="6" t="s">
        <v>2149</v>
      </c>
      <c r="D3211" s="7" t="s">
        <v>2150</v>
      </c>
      <c r="E3211" s="9" t="s">
        <v>15</v>
      </c>
    </row>
    <row r="3212" spans="1:5" ht="70.05" customHeight="1" x14ac:dyDescent="0.3">
      <c r="A3212" s="10">
        <v>2024</v>
      </c>
      <c r="B3212" s="1">
        <v>45414</v>
      </c>
      <c r="C3212" s="6" t="s">
        <v>2134</v>
      </c>
      <c r="D3212" s="7" t="s">
        <v>2135</v>
      </c>
      <c r="E3212" s="9" t="s">
        <v>15</v>
      </c>
    </row>
    <row r="3213" spans="1:5" ht="70.05" customHeight="1" x14ac:dyDescent="0.3">
      <c r="A3213" s="10">
        <v>2024</v>
      </c>
      <c r="B3213" s="1">
        <v>45414</v>
      </c>
      <c r="C3213" s="6" t="s">
        <v>2132</v>
      </c>
      <c r="D3213" s="7" t="s">
        <v>2133</v>
      </c>
      <c r="E3213" s="9" t="s">
        <v>15</v>
      </c>
    </row>
    <row r="3214" spans="1:5" ht="70.05" customHeight="1" x14ac:dyDescent="0.3">
      <c r="A3214" s="10">
        <v>2024</v>
      </c>
      <c r="B3214" s="1">
        <v>45414</v>
      </c>
      <c r="C3214" s="6" t="s">
        <v>2128</v>
      </c>
      <c r="D3214" s="7" t="s">
        <v>2129</v>
      </c>
      <c r="E3214" s="9" t="s">
        <v>15</v>
      </c>
    </row>
    <row r="3215" spans="1:5" ht="70.05" customHeight="1" x14ac:dyDescent="0.3">
      <c r="A3215" s="10">
        <v>2024</v>
      </c>
      <c r="B3215" s="1">
        <v>45414</v>
      </c>
      <c r="C3215" s="6" t="s">
        <v>2126</v>
      </c>
      <c r="D3215" s="7" t="s">
        <v>2127</v>
      </c>
      <c r="E3215" s="9" t="s">
        <v>15</v>
      </c>
    </row>
    <row r="3216" spans="1:5" ht="70.05" customHeight="1" x14ac:dyDescent="0.3">
      <c r="A3216" s="10">
        <v>2024</v>
      </c>
      <c r="B3216" s="1">
        <v>45414</v>
      </c>
      <c r="C3216" s="6" t="s">
        <v>2130</v>
      </c>
      <c r="D3216" s="7" t="s">
        <v>2131</v>
      </c>
      <c r="E3216" s="9" t="s">
        <v>15</v>
      </c>
    </row>
    <row r="3217" spans="1:5" ht="70.05" customHeight="1" x14ac:dyDescent="0.3">
      <c r="A3217" s="10">
        <v>2024</v>
      </c>
      <c r="B3217" s="1">
        <v>45414</v>
      </c>
      <c r="C3217" s="6" t="s">
        <v>2151</v>
      </c>
      <c r="D3217" s="7" t="s">
        <v>2152</v>
      </c>
      <c r="E3217" s="9" t="s">
        <v>15</v>
      </c>
    </row>
    <row r="3218" spans="1:5" ht="70.05" customHeight="1" x14ac:dyDescent="0.3">
      <c r="A3218" s="10">
        <v>2024</v>
      </c>
      <c r="B3218" s="1">
        <v>45414</v>
      </c>
      <c r="C3218" s="6" t="s">
        <v>2138</v>
      </c>
      <c r="D3218" s="7" t="s">
        <v>2139</v>
      </c>
      <c r="E3218" s="9" t="s">
        <v>15</v>
      </c>
    </row>
    <row r="3219" spans="1:5" ht="70.05" customHeight="1" x14ac:dyDescent="0.3">
      <c r="A3219" s="10">
        <v>2024</v>
      </c>
      <c r="B3219" s="1">
        <v>45414</v>
      </c>
      <c r="C3219" s="6" t="s">
        <v>6571</v>
      </c>
      <c r="D3219" s="7" t="s">
        <v>8</v>
      </c>
      <c r="E3219" s="9" t="s">
        <v>3</v>
      </c>
    </row>
    <row r="3220" spans="1:5" ht="70.05" customHeight="1" x14ac:dyDescent="0.3">
      <c r="A3220" s="10">
        <v>2024</v>
      </c>
      <c r="B3220" s="1">
        <v>45414</v>
      </c>
      <c r="C3220" s="6" t="s">
        <v>6572</v>
      </c>
      <c r="D3220" s="7" t="s">
        <v>8</v>
      </c>
      <c r="E3220" s="9" t="s">
        <v>3</v>
      </c>
    </row>
    <row r="3221" spans="1:5" ht="70.05" customHeight="1" x14ac:dyDescent="0.3">
      <c r="A3221" s="10">
        <v>2024</v>
      </c>
      <c r="B3221" s="1">
        <v>45414</v>
      </c>
      <c r="C3221" s="6" t="s">
        <v>6573</v>
      </c>
      <c r="D3221" s="7" t="s">
        <v>8</v>
      </c>
      <c r="E3221" s="9" t="s">
        <v>3</v>
      </c>
    </row>
    <row r="3222" spans="1:5" ht="70.05" customHeight="1" x14ac:dyDescent="0.3">
      <c r="A3222" s="10">
        <v>2024</v>
      </c>
      <c r="B3222" s="1">
        <v>45414</v>
      </c>
      <c r="C3222" s="6" t="s">
        <v>6574</v>
      </c>
      <c r="D3222" s="7" t="s">
        <v>8</v>
      </c>
      <c r="E3222" s="9" t="s">
        <v>3</v>
      </c>
    </row>
    <row r="3223" spans="1:5" ht="70.05" customHeight="1" x14ac:dyDescent="0.3">
      <c r="A3223" s="10">
        <v>2024</v>
      </c>
      <c r="B3223" s="1">
        <v>45414</v>
      </c>
      <c r="C3223" s="6" t="s">
        <v>6575</v>
      </c>
      <c r="D3223" s="7" t="s">
        <v>8</v>
      </c>
      <c r="E3223" s="9" t="s">
        <v>3</v>
      </c>
    </row>
    <row r="3224" spans="1:5" ht="70.05" customHeight="1" x14ac:dyDescent="0.3">
      <c r="A3224" s="10">
        <v>2024</v>
      </c>
      <c r="B3224" s="1">
        <v>45414</v>
      </c>
      <c r="C3224" s="6" t="s">
        <v>6566</v>
      </c>
      <c r="D3224" s="7" t="s">
        <v>6567</v>
      </c>
      <c r="E3224" s="9" t="s">
        <v>3</v>
      </c>
    </row>
    <row r="3225" spans="1:5" ht="70.05" customHeight="1" x14ac:dyDescent="0.3">
      <c r="A3225" s="10">
        <v>2024</v>
      </c>
      <c r="B3225" s="1">
        <v>45414</v>
      </c>
      <c r="C3225" s="6" t="s">
        <v>6569</v>
      </c>
      <c r="D3225" s="7" t="s">
        <v>6570</v>
      </c>
      <c r="E3225" s="9" t="s">
        <v>3</v>
      </c>
    </row>
    <row r="3226" spans="1:5" ht="70.05" customHeight="1" x14ac:dyDescent="0.3">
      <c r="A3226" s="10">
        <v>2024</v>
      </c>
      <c r="B3226" s="1">
        <v>45414</v>
      </c>
      <c r="C3226" s="6" t="s">
        <v>2140</v>
      </c>
      <c r="D3226" s="7" t="s">
        <v>2141</v>
      </c>
      <c r="E3226" s="9" t="s">
        <v>15</v>
      </c>
    </row>
    <row r="3227" spans="1:5" ht="70.05" customHeight="1" x14ac:dyDescent="0.3">
      <c r="A3227" s="10">
        <v>2024</v>
      </c>
      <c r="B3227" s="1">
        <v>45414</v>
      </c>
      <c r="C3227" s="6" t="s">
        <v>2142</v>
      </c>
      <c r="D3227" s="7" t="s">
        <v>7929</v>
      </c>
      <c r="E3227" s="9" t="s">
        <v>15</v>
      </c>
    </row>
    <row r="3228" spans="1:5" ht="70.05" customHeight="1" x14ac:dyDescent="0.3">
      <c r="A3228" s="10">
        <v>2024</v>
      </c>
      <c r="B3228" s="1">
        <v>45414</v>
      </c>
      <c r="C3228" s="6" t="s">
        <v>2147</v>
      </c>
      <c r="D3228" s="7" t="s">
        <v>2148</v>
      </c>
      <c r="E3228" s="9" t="s">
        <v>15</v>
      </c>
    </row>
    <row r="3229" spans="1:5" ht="70.05" customHeight="1" x14ac:dyDescent="0.3">
      <c r="A3229" s="10">
        <v>2024</v>
      </c>
      <c r="B3229" s="1">
        <v>45414</v>
      </c>
      <c r="C3229" s="6" t="s">
        <v>2136</v>
      </c>
      <c r="D3229" s="7" t="s">
        <v>2137</v>
      </c>
      <c r="E3229" s="9" t="s">
        <v>15</v>
      </c>
    </row>
    <row r="3230" spans="1:5" ht="70.05" customHeight="1" x14ac:dyDescent="0.3">
      <c r="A3230" s="10">
        <v>2024</v>
      </c>
      <c r="B3230" s="1">
        <v>45414</v>
      </c>
      <c r="C3230" s="6" t="s">
        <v>2155</v>
      </c>
      <c r="D3230" s="7" t="s">
        <v>8329</v>
      </c>
      <c r="E3230" s="9" t="s">
        <v>15</v>
      </c>
    </row>
    <row r="3231" spans="1:5" ht="70.05" customHeight="1" x14ac:dyDescent="0.3">
      <c r="A3231" s="10">
        <v>2024</v>
      </c>
      <c r="B3231" s="1">
        <v>45414</v>
      </c>
      <c r="C3231" s="6" t="s">
        <v>2154</v>
      </c>
      <c r="D3231" s="7" t="s">
        <v>8581</v>
      </c>
      <c r="E3231" s="9" t="s">
        <v>15</v>
      </c>
    </row>
    <row r="3232" spans="1:5" ht="70.05" customHeight="1" x14ac:dyDescent="0.3">
      <c r="A3232" s="10">
        <v>2024</v>
      </c>
      <c r="B3232" s="1">
        <v>45414</v>
      </c>
      <c r="C3232" s="6" t="s">
        <v>2153</v>
      </c>
      <c r="D3232" s="7" t="s">
        <v>8532</v>
      </c>
      <c r="E3232" s="9" t="s">
        <v>15</v>
      </c>
    </row>
    <row r="3233" spans="1:5" ht="70.05" customHeight="1" x14ac:dyDescent="0.3">
      <c r="A3233" s="10">
        <v>2024</v>
      </c>
      <c r="B3233" s="1">
        <v>45415</v>
      </c>
      <c r="C3233" s="6" t="s">
        <v>2113</v>
      </c>
      <c r="D3233" s="7" t="s">
        <v>7861</v>
      </c>
      <c r="E3233" s="9" t="s">
        <v>15</v>
      </c>
    </row>
    <row r="3234" spans="1:5" ht="70.05" customHeight="1" x14ac:dyDescent="0.3">
      <c r="A3234" s="10">
        <v>2024</v>
      </c>
      <c r="B3234" s="1">
        <v>45415</v>
      </c>
      <c r="C3234" s="6" t="s">
        <v>2098</v>
      </c>
      <c r="D3234" s="7" t="s">
        <v>2099</v>
      </c>
      <c r="E3234" s="9" t="s">
        <v>15</v>
      </c>
    </row>
    <row r="3235" spans="1:5" ht="70.05" customHeight="1" x14ac:dyDescent="0.3">
      <c r="A3235" s="10">
        <v>2024</v>
      </c>
      <c r="B3235" s="1">
        <v>45415</v>
      </c>
      <c r="C3235" s="6" t="s">
        <v>2094</v>
      </c>
      <c r="D3235" s="7" t="s">
        <v>2095</v>
      </c>
      <c r="E3235" s="9" t="s">
        <v>15</v>
      </c>
    </row>
    <row r="3236" spans="1:5" ht="70.05" customHeight="1" x14ac:dyDescent="0.3">
      <c r="A3236" s="10">
        <v>2024</v>
      </c>
      <c r="B3236" s="1">
        <v>45415</v>
      </c>
      <c r="C3236" s="6" t="s">
        <v>2121</v>
      </c>
      <c r="D3236" s="7" t="s">
        <v>2122</v>
      </c>
      <c r="E3236" s="9" t="s">
        <v>15</v>
      </c>
    </row>
    <row r="3237" spans="1:5" ht="70.05" customHeight="1" x14ac:dyDescent="0.3">
      <c r="A3237" s="10">
        <v>2024</v>
      </c>
      <c r="B3237" s="1">
        <v>45415</v>
      </c>
      <c r="C3237" s="6" t="s">
        <v>2104</v>
      </c>
      <c r="D3237" s="7" t="s">
        <v>2105</v>
      </c>
      <c r="E3237" s="9" t="s">
        <v>15</v>
      </c>
    </row>
    <row r="3238" spans="1:5" ht="70.05" customHeight="1" x14ac:dyDescent="0.3">
      <c r="A3238" s="10">
        <v>2024</v>
      </c>
      <c r="B3238" s="1">
        <v>45415</v>
      </c>
      <c r="C3238" s="6" t="s">
        <v>2111</v>
      </c>
      <c r="D3238" s="7" t="s">
        <v>2112</v>
      </c>
      <c r="E3238" s="9" t="s">
        <v>15</v>
      </c>
    </row>
    <row r="3239" spans="1:5" ht="70.05" customHeight="1" x14ac:dyDescent="0.3">
      <c r="A3239" s="10">
        <v>2024</v>
      </c>
      <c r="B3239" s="1">
        <v>45415</v>
      </c>
      <c r="C3239" s="6" t="s">
        <v>2109</v>
      </c>
      <c r="D3239" s="7" t="s">
        <v>2110</v>
      </c>
      <c r="E3239" s="9" t="s">
        <v>15</v>
      </c>
    </row>
    <row r="3240" spans="1:5" ht="70.05" customHeight="1" x14ac:dyDescent="0.3">
      <c r="A3240" s="10">
        <v>2024</v>
      </c>
      <c r="B3240" s="1">
        <v>45415</v>
      </c>
      <c r="C3240" s="6" t="s">
        <v>2114</v>
      </c>
      <c r="D3240" s="7" t="s">
        <v>2115</v>
      </c>
      <c r="E3240" s="9" t="s">
        <v>15</v>
      </c>
    </row>
    <row r="3241" spans="1:5" ht="70.05" customHeight="1" x14ac:dyDescent="0.3">
      <c r="A3241" s="10">
        <v>2024</v>
      </c>
      <c r="B3241" s="1">
        <v>45415</v>
      </c>
      <c r="C3241" s="6" t="s">
        <v>2119</v>
      </c>
      <c r="D3241" s="7" t="s">
        <v>2120</v>
      </c>
      <c r="E3241" s="9" t="s">
        <v>15</v>
      </c>
    </row>
    <row r="3242" spans="1:5" ht="70.05" customHeight="1" x14ac:dyDescent="0.3">
      <c r="A3242" s="10">
        <v>2024</v>
      </c>
      <c r="B3242" s="1">
        <v>45415</v>
      </c>
      <c r="C3242" s="6" t="s">
        <v>2096</v>
      </c>
      <c r="D3242" s="7" t="s">
        <v>7680</v>
      </c>
      <c r="E3242" s="9" t="s">
        <v>15</v>
      </c>
    </row>
    <row r="3243" spans="1:5" ht="70.05" customHeight="1" x14ac:dyDescent="0.3">
      <c r="A3243" s="10">
        <v>2024</v>
      </c>
      <c r="B3243" s="1">
        <v>45415</v>
      </c>
      <c r="C3243" s="6" t="s">
        <v>2103</v>
      </c>
      <c r="D3243" s="7" t="s">
        <v>7681</v>
      </c>
      <c r="E3243" s="9" t="s">
        <v>15</v>
      </c>
    </row>
    <row r="3244" spans="1:5" ht="70.05" customHeight="1" x14ac:dyDescent="0.3">
      <c r="A3244" s="10">
        <v>2024</v>
      </c>
      <c r="B3244" s="1">
        <v>45415</v>
      </c>
      <c r="C3244" s="6" t="s">
        <v>2123</v>
      </c>
      <c r="D3244" s="7" t="s">
        <v>8046</v>
      </c>
      <c r="E3244" s="9" t="s">
        <v>15</v>
      </c>
    </row>
    <row r="3245" spans="1:5" ht="70.05" customHeight="1" x14ac:dyDescent="0.3">
      <c r="A3245" s="10">
        <v>2024</v>
      </c>
      <c r="B3245" s="1">
        <v>45415</v>
      </c>
      <c r="C3245" s="6" t="s">
        <v>6560</v>
      </c>
      <c r="D3245" s="7" t="s">
        <v>13</v>
      </c>
      <c r="E3245" s="9" t="s">
        <v>3</v>
      </c>
    </row>
    <row r="3246" spans="1:5" ht="70.05" customHeight="1" x14ac:dyDescent="0.3">
      <c r="A3246" s="10">
        <v>2024</v>
      </c>
      <c r="B3246" s="1">
        <v>45415</v>
      </c>
      <c r="C3246" s="6" t="s">
        <v>6561</v>
      </c>
      <c r="D3246" s="7" t="s">
        <v>13</v>
      </c>
      <c r="E3246" s="9" t="s">
        <v>3</v>
      </c>
    </row>
    <row r="3247" spans="1:5" ht="70.05" customHeight="1" x14ac:dyDescent="0.3">
      <c r="A3247" s="10">
        <v>2024</v>
      </c>
      <c r="B3247" s="1">
        <v>45415</v>
      </c>
      <c r="C3247" s="6" t="s">
        <v>6562</v>
      </c>
      <c r="D3247" s="7" t="s">
        <v>13</v>
      </c>
      <c r="E3247" s="9" t="s">
        <v>3</v>
      </c>
    </row>
    <row r="3248" spans="1:5" ht="70.05" customHeight="1" x14ac:dyDescent="0.3">
      <c r="A3248" s="10">
        <v>2024</v>
      </c>
      <c r="B3248" s="1">
        <v>45415</v>
      </c>
      <c r="C3248" s="6" t="s">
        <v>6563</v>
      </c>
      <c r="D3248" s="7" t="s">
        <v>13</v>
      </c>
      <c r="E3248" s="9" t="s">
        <v>3</v>
      </c>
    </row>
    <row r="3249" spans="1:5" ht="70.05" customHeight="1" x14ac:dyDescent="0.3">
      <c r="A3249" s="10">
        <v>2024</v>
      </c>
      <c r="B3249" s="1">
        <v>45415</v>
      </c>
      <c r="C3249" s="6" t="s">
        <v>6556</v>
      </c>
      <c r="D3249" s="7" t="s">
        <v>6557</v>
      </c>
      <c r="E3249" s="9" t="s">
        <v>3</v>
      </c>
    </row>
    <row r="3250" spans="1:5" ht="70.05" customHeight="1" x14ac:dyDescent="0.3">
      <c r="A3250" s="10">
        <v>2024</v>
      </c>
      <c r="B3250" s="1">
        <v>45415</v>
      </c>
      <c r="C3250" s="6" t="s">
        <v>6558</v>
      </c>
      <c r="D3250" s="7" t="s">
        <v>6557</v>
      </c>
      <c r="E3250" s="9" t="s">
        <v>3</v>
      </c>
    </row>
    <row r="3251" spans="1:5" ht="70.05" customHeight="1" x14ac:dyDescent="0.3">
      <c r="A3251" s="10">
        <v>2024</v>
      </c>
      <c r="B3251" s="1">
        <v>45415</v>
      </c>
      <c r="C3251" s="6" t="s">
        <v>6559</v>
      </c>
      <c r="D3251" s="7" t="s">
        <v>6557</v>
      </c>
      <c r="E3251" s="9" t="s">
        <v>3</v>
      </c>
    </row>
    <row r="3252" spans="1:5" ht="70.05" customHeight="1" x14ac:dyDescent="0.3">
      <c r="A3252" s="10">
        <v>2024</v>
      </c>
      <c r="B3252" s="1">
        <v>45415</v>
      </c>
      <c r="C3252" s="6" t="s">
        <v>6564</v>
      </c>
      <c r="D3252" s="7" t="s">
        <v>6565</v>
      </c>
      <c r="E3252" s="9" t="s">
        <v>3</v>
      </c>
    </row>
    <row r="3253" spans="1:5" ht="70.05" customHeight="1" x14ac:dyDescent="0.3">
      <c r="A3253" s="10">
        <v>2024</v>
      </c>
      <c r="B3253" s="1">
        <v>45415</v>
      </c>
      <c r="C3253" s="6" t="s">
        <v>6552</v>
      </c>
      <c r="D3253" s="7" t="s">
        <v>6553</v>
      </c>
      <c r="E3253" s="9" t="s">
        <v>3</v>
      </c>
    </row>
    <row r="3254" spans="1:5" ht="70.05" customHeight="1" x14ac:dyDescent="0.3">
      <c r="A3254" s="10">
        <v>2024</v>
      </c>
      <c r="B3254" s="1">
        <v>45415</v>
      </c>
      <c r="C3254" s="6" t="s">
        <v>6554</v>
      </c>
      <c r="D3254" s="7" t="s">
        <v>6555</v>
      </c>
      <c r="E3254" s="9" t="s">
        <v>3</v>
      </c>
    </row>
    <row r="3255" spans="1:5" ht="70.05" customHeight="1" x14ac:dyDescent="0.3">
      <c r="A3255" s="10">
        <v>2024</v>
      </c>
      <c r="B3255" s="1">
        <v>45415</v>
      </c>
      <c r="C3255" s="6" t="s">
        <v>2124</v>
      </c>
      <c r="D3255" s="7" t="s">
        <v>8100</v>
      </c>
      <c r="E3255" s="9" t="s">
        <v>15</v>
      </c>
    </row>
    <row r="3256" spans="1:5" ht="70.05" customHeight="1" x14ac:dyDescent="0.3">
      <c r="A3256" s="10">
        <v>2024</v>
      </c>
      <c r="B3256" s="1">
        <v>45415</v>
      </c>
      <c r="C3256" s="6" t="s">
        <v>2108</v>
      </c>
      <c r="D3256" s="7" t="s">
        <v>8122</v>
      </c>
      <c r="E3256" s="9" t="s">
        <v>15</v>
      </c>
    </row>
    <row r="3257" spans="1:5" ht="70.05" customHeight="1" x14ac:dyDescent="0.3">
      <c r="A3257" s="10">
        <v>2024</v>
      </c>
      <c r="B3257" s="1">
        <v>45415</v>
      </c>
      <c r="C3257" s="6" t="s">
        <v>2125</v>
      </c>
      <c r="D3257" s="7" t="s">
        <v>8315</v>
      </c>
      <c r="E3257" s="9" t="s">
        <v>15</v>
      </c>
    </row>
    <row r="3258" spans="1:5" ht="70.05" customHeight="1" x14ac:dyDescent="0.3">
      <c r="A3258" s="10">
        <v>2024</v>
      </c>
      <c r="B3258" s="1">
        <v>45415</v>
      </c>
      <c r="C3258" s="6" t="s">
        <v>2116</v>
      </c>
      <c r="D3258" s="7" t="s">
        <v>2117</v>
      </c>
      <c r="E3258" s="9" t="s">
        <v>15</v>
      </c>
    </row>
    <row r="3259" spans="1:5" ht="70.05" customHeight="1" x14ac:dyDescent="0.3">
      <c r="A3259" s="10">
        <v>2024</v>
      </c>
      <c r="B3259" s="1">
        <v>45415</v>
      </c>
      <c r="C3259" s="6" t="s">
        <v>2097</v>
      </c>
      <c r="D3259" s="7" t="s">
        <v>8132</v>
      </c>
      <c r="E3259" s="9" t="s">
        <v>15</v>
      </c>
    </row>
    <row r="3260" spans="1:5" ht="70.05" customHeight="1" x14ac:dyDescent="0.3">
      <c r="A3260" s="10">
        <v>2024</v>
      </c>
      <c r="B3260" s="1">
        <v>45415</v>
      </c>
      <c r="C3260" s="6" t="s">
        <v>2118</v>
      </c>
      <c r="D3260" s="7" t="s">
        <v>8146</v>
      </c>
      <c r="E3260" s="9" t="s">
        <v>15</v>
      </c>
    </row>
    <row r="3261" spans="1:5" ht="70.05" customHeight="1" x14ac:dyDescent="0.3">
      <c r="A3261" s="10">
        <v>2024</v>
      </c>
      <c r="B3261" s="1">
        <v>45415</v>
      </c>
      <c r="C3261" s="6" t="s">
        <v>2106</v>
      </c>
      <c r="D3261" s="7" t="s">
        <v>2107</v>
      </c>
      <c r="E3261" s="9" t="s">
        <v>15</v>
      </c>
    </row>
    <row r="3262" spans="1:5" ht="70.05" customHeight="1" x14ac:dyDescent="0.3">
      <c r="A3262" s="10">
        <v>2024</v>
      </c>
      <c r="B3262" s="1">
        <v>45415</v>
      </c>
      <c r="C3262" s="6" t="s">
        <v>2101</v>
      </c>
      <c r="D3262" s="7" t="s">
        <v>2102</v>
      </c>
      <c r="E3262" s="9" t="s">
        <v>15</v>
      </c>
    </row>
    <row r="3263" spans="1:5" ht="70.05" customHeight="1" x14ac:dyDescent="0.3">
      <c r="A3263" s="10">
        <v>2024</v>
      </c>
      <c r="B3263" s="1">
        <v>45415</v>
      </c>
      <c r="C3263" s="6" t="s">
        <v>2100</v>
      </c>
      <c r="D3263" s="7" t="s">
        <v>8002</v>
      </c>
      <c r="E3263" s="9" t="s">
        <v>15</v>
      </c>
    </row>
    <row r="3264" spans="1:5" ht="70.05" customHeight="1" x14ac:dyDescent="0.3">
      <c r="A3264" s="10">
        <v>2024</v>
      </c>
      <c r="B3264" s="1">
        <v>45417</v>
      </c>
      <c r="C3264" s="6" t="s">
        <v>2093</v>
      </c>
      <c r="D3264" s="7" t="s">
        <v>8211</v>
      </c>
      <c r="E3264" s="9" t="s">
        <v>15</v>
      </c>
    </row>
    <row r="3265" spans="1:5" ht="70.05" customHeight="1" x14ac:dyDescent="0.3">
      <c r="A3265" s="10">
        <v>2024</v>
      </c>
      <c r="B3265" s="1">
        <v>45418</v>
      </c>
      <c r="C3265" s="6" t="s">
        <v>2070</v>
      </c>
      <c r="D3265" s="7" t="s">
        <v>2071</v>
      </c>
      <c r="E3265" s="9" t="s">
        <v>15</v>
      </c>
    </row>
    <row r="3266" spans="1:5" ht="70.05" customHeight="1" x14ac:dyDescent="0.3">
      <c r="A3266" s="10">
        <v>2024</v>
      </c>
      <c r="B3266" s="1">
        <v>45418</v>
      </c>
      <c r="C3266" s="6" t="s">
        <v>2085</v>
      </c>
      <c r="D3266" s="7" t="s">
        <v>2086</v>
      </c>
      <c r="E3266" s="9" t="s">
        <v>15</v>
      </c>
    </row>
    <row r="3267" spans="1:5" ht="70.05" customHeight="1" x14ac:dyDescent="0.3">
      <c r="A3267" s="10">
        <v>2024</v>
      </c>
      <c r="B3267" s="1">
        <v>45418</v>
      </c>
      <c r="C3267" s="6" t="s">
        <v>2034</v>
      </c>
      <c r="D3267" s="7" t="s">
        <v>2035</v>
      </c>
      <c r="E3267" s="9" t="s">
        <v>15</v>
      </c>
    </row>
    <row r="3268" spans="1:5" ht="70.05" customHeight="1" x14ac:dyDescent="0.3">
      <c r="A3268" s="10">
        <v>2024</v>
      </c>
      <c r="B3268" s="1">
        <v>45418</v>
      </c>
      <c r="C3268" s="6" t="s">
        <v>2050</v>
      </c>
      <c r="D3268" s="7" t="s">
        <v>2051</v>
      </c>
      <c r="E3268" s="9" t="s">
        <v>15</v>
      </c>
    </row>
    <row r="3269" spans="1:5" ht="70.05" customHeight="1" x14ac:dyDescent="0.3">
      <c r="A3269" s="10">
        <v>2024</v>
      </c>
      <c r="B3269" s="1">
        <v>45418</v>
      </c>
      <c r="C3269" s="6" t="s">
        <v>2074</v>
      </c>
      <c r="D3269" s="7" t="s">
        <v>2075</v>
      </c>
      <c r="E3269" s="9" t="s">
        <v>15</v>
      </c>
    </row>
    <row r="3270" spans="1:5" ht="70.05" customHeight="1" x14ac:dyDescent="0.3">
      <c r="A3270" s="10">
        <v>2024</v>
      </c>
      <c r="B3270" s="1">
        <v>45418</v>
      </c>
      <c r="C3270" s="6" t="s">
        <v>2087</v>
      </c>
      <c r="D3270" s="7" t="s">
        <v>2088</v>
      </c>
      <c r="E3270" s="9" t="s">
        <v>15</v>
      </c>
    </row>
    <row r="3271" spans="1:5" ht="70.05" customHeight="1" x14ac:dyDescent="0.3">
      <c r="A3271" s="10">
        <v>2024</v>
      </c>
      <c r="B3271" s="1">
        <v>45418</v>
      </c>
      <c r="C3271" s="6" t="s">
        <v>2064</v>
      </c>
      <c r="D3271" s="7" t="s">
        <v>2065</v>
      </c>
      <c r="E3271" s="9" t="s">
        <v>15</v>
      </c>
    </row>
    <row r="3272" spans="1:5" ht="70.05" customHeight="1" x14ac:dyDescent="0.3">
      <c r="A3272" s="10">
        <v>2024</v>
      </c>
      <c r="B3272" s="1">
        <v>45418</v>
      </c>
      <c r="C3272" s="6" t="s">
        <v>2031</v>
      </c>
      <c r="D3272" s="7" t="s">
        <v>53</v>
      </c>
      <c r="E3272" s="9" t="s">
        <v>15</v>
      </c>
    </row>
    <row r="3273" spans="1:5" ht="70.05" customHeight="1" x14ac:dyDescent="0.3">
      <c r="A3273" s="10">
        <v>2024</v>
      </c>
      <c r="B3273" s="1">
        <v>45418</v>
      </c>
      <c r="C3273" s="6" t="s">
        <v>2076</v>
      </c>
      <c r="D3273" s="7" t="s">
        <v>2077</v>
      </c>
      <c r="E3273" s="9" t="s">
        <v>15</v>
      </c>
    </row>
    <row r="3274" spans="1:5" ht="70.05" customHeight="1" x14ac:dyDescent="0.3">
      <c r="A3274" s="10">
        <v>2024</v>
      </c>
      <c r="B3274" s="1">
        <v>45418</v>
      </c>
      <c r="C3274" s="6" t="s">
        <v>2080</v>
      </c>
      <c r="D3274" s="7" t="s">
        <v>2081</v>
      </c>
      <c r="E3274" s="9" t="s">
        <v>15</v>
      </c>
    </row>
    <row r="3275" spans="1:5" ht="70.05" customHeight="1" x14ac:dyDescent="0.3">
      <c r="A3275" s="10">
        <v>2024</v>
      </c>
      <c r="B3275" s="1">
        <v>45418</v>
      </c>
      <c r="C3275" s="6" t="s">
        <v>2068</v>
      </c>
      <c r="D3275" s="7" t="s">
        <v>2069</v>
      </c>
      <c r="E3275" s="9" t="s">
        <v>15</v>
      </c>
    </row>
    <row r="3276" spans="1:5" ht="70.05" customHeight="1" x14ac:dyDescent="0.3">
      <c r="A3276" s="10">
        <v>2024</v>
      </c>
      <c r="B3276" s="1">
        <v>45418</v>
      </c>
      <c r="C3276" s="6" t="s">
        <v>2066</v>
      </c>
      <c r="D3276" s="7" t="s">
        <v>2067</v>
      </c>
      <c r="E3276" s="9" t="s">
        <v>15</v>
      </c>
    </row>
    <row r="3277" spans="1:5" ht="70.05" customHeight="1" x14ac:dyDescent="0.3">
      <c r="A3277" s="10">
        <v>2024</v>
      </c>
      <c r="B3277" s="1">
        <v>45418</v>
      </c>
      <c r="C3277" s="6" t="s">
        <v>2083</v>
      </c>
      <c r="D3277" s="7" t="s">
        <v>2084</v>
      </c>
      <c r="E3277" s="9" t="s">
        <v>15</v>
      </c>
    </row>
    <row r="3278" spans="1:5" ht="70.05" customHeight="1" x14ac:dyDescent="0.3">
      <c r="A3278" s="10">
        <v>2024</v>
      </c>
      <c r="B3278" s="1">
        <v>45418</v>
      </c>
      <c r="C3278" s="6" t="s">
        <v>2078</v>
      </c>
      <c r="D3278" s="7" t="s">
        <v>2079</v>
      </c>
      <c r="E3278" s="9" t="s">
        <v>15</v>
      </c>
    </row>
    <row r="3279" spans="1:5" ht="70.05" customHeight="1" x14ac:dyDescent="0.3">
      <c r="A3279" s="10">
        <v>2024</v>
      </c>
      <c r="B3279" s="1">
        <v>45418</v>
      </c>
      <c r="C3279" s="6" t="s">
        <v>2032</v>
      </c>
      <c r="D3279" s="7" t="s">
        <v>2033</v>
      </c>
      <c r="E3279" s="9" t="s">
        <v>15</v>
      </c>
    </row>
    <row r="3280" spans="1:5" ht="70.05" customHeight="1" x14ac:dyDescent="0.3">
      <c r="A3280" s="10">
        <v>2024</v>
      </c>
      <c r="B3280" s="1">
        <v>45418</v>
      </c>
      <c r="C3280" s="6" t="s">
        <v>2038</v>
      </c>
      <c r="D3280" s="7" t="s">
        <v>2039</v>
      </c>
      <c r="E3280" s="9" t="s">
        <v>15</v>
      </c>
    </row>
    <row r="3281" spans="1:5" ht="70.05" customHeight="1" x14ac:dyDescent="0.3">
      <c r="A3281" s="10">
        <v>2024</v>
      </c>
      <c r="B3281" s="1">
        <v>45418</v>
      </c>
      <c r="C3281" s="6" t="s">
        <v>2089</v>
      </c>
      <c r="D3281" s="7" t="s">
        <v>2090</v>
      </c>
      <c r="E3281" s="9" t="s">
        <v>15</v>
      </c>
    </row>
    <row r="3282" spans="1:5" ht="70.05" customHeight="1" x14ac:dyDescent="0.3">
      <c r="A3282" s="10">
        <v>2024</v>
      </c>
      <c r="B3282" s="1">
        <v>45418</v>
      </c>
      <c r="C3282" s="6" t="s">
        <v>6547</v>
      </c>
      <c r="D3282" s="7" t="s">
        <v>8</v>
      </c>
      <c r="E3282" s="9" t="s">
        <v>3</v>
      </c>
    </row>
    <row r="3283" spans="1:5" ht="70.05" customHeight="1" x14ac:dyDescent="0.3">
      <c r="A3283" s="10">
        <v>2024</v>
      </c>
      <c r="B3283" s="1">
        <v>45418</v>
      </c>
      <c r="C3283" s="6" t="s">
        <v>6548</v>
      </c>
      <c r="D3283" s="7" t="s">
        <v>6549</v>
      </c>
      <c r="E3283" s="9" t="s">
        <v>3</v>
      </c>
    </row>
    <row r="3284" spans="1:5" ht="70.05" customHeight="1" x14ac:dyDescent="0.3">
      <c r="A3284" s="10">
        <v>2024</v>
      </c>
      <c r="B3284" s="1">
        <v>45418</v>
      </c>
      <c r="C3284" s="6" t="s">
        <v>6550</v>
      </c>
      <c r="D3284" s="7" t="s">
        <v>6551</v>
      </c>
      <c r="E3284" s="9" t="s">
        <v>3</v>
      </c>
    </row>
    <row r="3285" spans="1:5" ht="70.05" customHeight="1" x14ac:dyDescent="0.3">
      <c r="A3285" s="10">
        <v>2024</v>
      </c>
      <c r="B3285" s="1">
        <v>45418</v>
      </c>
      <c r="C3285" s="6" t="s">
        <v>2027</v>
      </c>
      <c r="D3285" s="7" t="s">
        <v>7916</v>
      </c>
      <c r="E3285" s="9" t="s">
        <v>15</v>
      </c>
    </row>
    <row r="3286" spans="1:5" ht="70.05" customHeight="1" x14ac:dyDescent="0.3">
      <c r="A3286" s="10">
        <v>2024</v>
      </c>
      <c r="B3286" s="1">
        <v>45418</v>
      </c>
      <c r="C3286" s="6" t="s">
        <v>2091</v>
      </c>
      <c r="D3286" s="7" t="s">
        <v>2092</v>
      </c>
      <c r="E3286" s="9" t="s">
        <v>15</v>
      </c>
    </row>
    <row r="3287" spans="1:5" ht="70.05" customHeight="1" x14ac:dyDescent="0.3">
      <c r="A3287" s="10">
        <v>2024</v>
      </c>
      <c r="B3287" s="1">
        <v>45418</v>
      </c>
      <c r="C3287" s="6" t="s">
        <v>2082</v>
      </c>
      <c r="D3287" s="7" t="s">
        <v>8302</v>
      </c>
      <c r="E3287" s="9" t="s">
        <v>15</v>
      </c>
    </row>
    <row r="3288" spans="1:5" ht="70.05" customHeight="1" x14ac:dyDescent="0.3">
      <c r="A3288" s="10">
        <v>2024</v>
      </c>
      <c r="B3288" s="1">
        <v>45418</v>
      </c>
      <c r="C3288" s="6" t="s">
        <v>2030</v>
      </c>
      <c r="D3288" s="7" t="s">
        <v>7939</v>
      </c>
      <c r="E3288" s="9" t="s">
        <v>15</v>
      </c>
    </row>
    <row r="3289" spans="1:5" ht="70.05" customHeight="1" x14ac:dyDescent="0.3">
      <c r="A3289" s="10">
        <v>2024</v>
      </c>
      <c r="B3289" s="1">
        <v>45418</v>
      </c>
      <c r="C3289" s="6" t="s">
        <v>2026</v>
      </c>
      <c r="D3289" s="7" t="s">
        <v>8186</v>
      </c>
      <c r="E3289" s="9" t="s">
        <v>15</v>
      </c>
    </row>
    <row r="3290" spans="1:5" ht="70.05" customHeight="1" x14ac:dyDescent="0.3">
      <c r="A3290" s="10">
        <v>2024</v>
      </c>
      <c r="B3290" s="1">
        <v>45418</v>
      </c>
      <c r="C3290" s="6" t="s">
        <v>2028</v>
      </c>
      <c r="D3290" s="7" t="s">
        <v>2029</v>
      </c>
      <c r="E3290" s="9" t="s">
        <v>15</v>
      </c>
    </row>
    <row r="3291" spans="1:5" ht="70.05" customHeight="1" x14ac:dyDescent="0.3">
      <c r="A3291" s="10">
        <v>2024</v>
      </c>
      <c r="B3291" s="1">
        <v>45418</v>
      </c>
      <c r="C3291" s="6" t="s">
        <v>2062</v>
      </c>
      <c r="D3291" s="7" t="s">
        <v>2063</v>
      </c>
      <c r="E3291" s="9" t="s">
        <v>15</v>
      </c>
    </row>
    <row r="3292" spans="1:5" ht="70.05" customHeight="1" x14ac:dyDescent="0.3">
      <c r="A3292" s="10">
        <v>2024</v>
      </c>
      <c r="B3292" s="1">
        <v>45418</v>
      </c>
      <c r="C3292" s="6" t="s">
        <v>2060</v>
      </c>
      <c r="D3292" s="7" t="s">
        <v>2061</v>
      </c>
      <c r="E3292" s="9" t="s">
        <v>15</v>
      </c>
    </row>
    <row r="3293" spans="1:5" ht="70.05" customHeight="1" x14ac:dyDescent="0.3">
      <c r="A3293" s="10">
        <v>2024</v>
      </c>
      <c r="B3293" s="1">
        <v>45418</v>
      </c>
      <c r="C3293" s="6" t="s">
        <v>2058</v>
      </c>
      <c r="D3293" s="7" t="s">
        <v>2059</v>
      </c>
      <c r="E3293" s="9" t="s">
        <v>15</v>
      </c>
    </row>
    <row r="3294" spans="1:5" ht="70.05" customHeight="1" x14ac:dyDescent="0.3">
      <c r="A3294" s="10">
        <v>2024</v>
      </c>
      <c r="B3294" s="1">
        <v>45418</v>
      </c>
      <c r="C3294" s="6" t="s">
        <v>2056</v>
      </c>
      <c r="D3294" s="7" t="s">
        <v>2057</v>
      </c>
      <c r="E3294" s="9" t="s">
        <v>15</v>
      </c>
    </row>
    <row r="3295" spans="1:5" ht="70.05" customHeight="1" x14ac:dyDescent="0.3">
      <c r="A3295" s="10">
        <v>2024</v>
      </c>
      <c r="B3295" s="1">
        <v>45418</v>
      </c>
      <c r="C3295" s="6" t="s">
        <v>2054</v>
      </c>
      <c r="D3295" s="7" t="s">
        <v>2055</v>
      </c>
      <c r="E3295" s="9" t="s">
        <v>15</v>
      </c>
    </row>
    <row r="3296" spans="1:5" ht="70.05" customHeight="1" x14ac:dyDescent="0.3">
      <c r="A3296" s="10">
        <v>2024</v>
      </c>
      <c r="B3296" s="1">
        <v>45418</v>
      </c>
      <c r="C3296" s="6" t="s">
        <v>2048</v>
      </c>
      <c r="D3296" s="7" t="s">
        <v>2049</v>
      </c>
      <c r="E3296" s="9" t="s">
        <v>15</v>
      </c>
    </row>
    <row r="3297" spans="1:5" ht="70.05" customHeight="1" x14ac:dyDescent="0.3">
      <c r="A3297" s="10">
        <v>2024</v>
      </c>
      <c r="B3297" s="1">
        <v>45418</v>
      </c>
      <c r="C3297" s="6" t="s">
        <v>2046</v>
      </c>
      <c r="D3297" s="7" t="s">
        <v>2047</v>
      </c>
      <c r="E3297" s="9" t="s">
        <v>15</v>
      </c>
    </row>
    <row r="3298" spans="1:5" ht="70.05" customHeight="1" x14ac:dyDescent="0.3">
      <c r="A3298" s="10">
        <v>2024</v>
      </c>
      <c r="B3298" s="1">
        <v>45418</v>
      </c>
      <c r="C3298" s="6" t="s">
        <v>2044</v>
      </c>
      <c r="D3298" s="7" t="s">
        <v>2045</v>
      </c>
      <c r="E3298" s="9" t="s">
        <v>15</v>
      </c>
    </row>
    <row r="3299" spans="1:5" ht="70.05" customHeight="1" x14ac:dyDescent="0.3">
      <c r="A3299" s="10">
        <v>2024</v>
      </c>
      <c r="B3299" s="1">
        <v>45418</v>
      </c>
      <c r="C3299" s="6" t="s">
        <v>2042</v>
      </c>
      <c r="D3299" s="7" t="s">
        <v>2043</v>
      </c>
      <c r="E3299" s="9" t="s">
        <v>15</v>
      </c>
    </row>
    <row r="3300" spans="1:5" ht="70.05" customHeight="1" x14ac:dyDescent="0.3">
      <c r="A3300" s="10">
        <v>2024</v>
      </c>
      <c r="B3300" s="1">
        <v>45418</v>
      </c>
      <c r="C3300" s="6" t="s">
        <v>2040</v>
      </c>
      <c r="D3300" s="7" t="s">
        <v>2041</v>
      </c>
      <c r="E3300" s="9" t="s">
        <v>15</v>
      </c>
    </row>
    <row r="3301" spans="1:5" ht="70.05" customHeight="1" x14ac:dyDescent="0.3">
      <c r="A3301" s="10">
        <v>2024</v>
      </c>
      <c r="B3301" s="1">
        <v>45418</v>
      </c>
      <c r="C3301" s="6" t="s">
        <v>2036</v>
      </c>
      <c r="D3301" s="7" t="s">
        <v>2037</v>
      </c>
      <c r="E3301" s="9" t="s">
        <v>15</v>
      </c>
    </row>
    <row r="3302" spans="1:5" ht="70.05" customHeight="1" x14ac:dyDescent="0.3">
      <c r="A3302" s="10">
        <v>2024</v>
      </c>
      <c r="B3302" s="1">
        <v>45418</v>
      </c>
      <c r="C3302" s="6" t="s">
        <v>2052</v>
      </c>
      <c r="D3302" s="7" t="s">
        <v>2053</v>
      </c>
      <c r="E3302" s="9" t="s">
        <v>15</v>
      </c>
    </row>
    <row r="3303" spans="1:5" ht="70.05" customHeight="1" x14ac:dyDescent="0.3">
      <c r="A3303" s="10">
        <v>2024</v>
      </c>
      <c r="B3303" s="1">
        <v>45418</v>
      </c>
      <c r="C3303" s="6" t="s">
        <v>2073</v>
      </c>
      <c r="D3303" s="7" t="s">
        <v>8623</v>
      </c>
      <c r="E3303" s="9" t="s">
        <v>15</v>
      </c>
    </row>
    <row r="3304" spans="1:5" ht="70.05" customHeight="1" x14ac:dyDescent="0.3">
      <c r="A3304" s="10">
        <v>2024</v>
      </c>
      <c r="B3304" s="1">
        <v>45418</v>
      </c>
      <c r="C3304" s="6" t="s">
        <v>2072</v>
      </c>
      <c r="D3304" s="7" t="s">
        <v>8400</v>
      </c>
      <c r="E3304" s="9" t="s">
        <v>15</v>
      </c>
    </row>
    <row r="3305" spans="1:5" ht="70.05" customHeight="1" x14ac:dyDescent="0.3">
      <c r="A3305" s="10">
        <v>2024</v>
      </c>
      <c r="B3305" s="1">
        <v>45419</v>
      </c>
      <c r="C3305" s="6" t="s">
        <v>1976</v>
      </c>
      <c r="D3305" s="7" t="s">
        <v>7776</v>
      </c>
      <c r="E3305" s="9" t="s">
        <v>15</v>
      </c>
    </row>
    <row r="3306" spans="1:5" ht="70.05" customHeight="1" x14ac:dyDescent="0.3">
      <c r="A3306" s="10">
        <v>2024</v>
      </c>
      <c r="B3306" s="1">
        <v>45419</v>
      </c>
      <c r="C3306" s="6" t="s">
        <v>2006</v>
      </c>
      <c r="D3306" s="7" t="s">
        <v>2007</v>
      </c>
      <c r="E3306" s="9" t="s">
        <v>15</v>
      </c>
    </row>
    <row r="3307" spans="1:5" ht="70.05" customHeight="1" x14ac:dyDescent="0.3">
      <c r="A3307" s="10">
        <v>2024</v>
      </c>
      <c r="B3307" s="1">
        <v>45419</v>
      </c>
      <c r="C3307" s="6" t="s">
        <v>2009</v>
      </c>
      <c r="D3307" s="7" t="s">
        <v>7862</v>
      </c>
      <c r="E3307" s="9" t="s">
        <v>15</v>
      </c>
    </row>
    <row r="3308" spans="1:5" ht="70.05" customHeight="1" x14ac:dyDescent="0.3">
      <c r="A3308" s="10">
        <v>2024</v>
      </c>
      <c r="B3308" s="1">
        <v>45419</v>
      </c>
      <c r="C3308" s="6" t="s">
        <v>2012</v>
      </c>
      <c r="D3308" s="7" t="s">
        <v>2013</v>
      </c>
      <c r="E3308" s="9" t="s">
        <v>15</v>
      </c>
    </row>
    <row r="3309" spans="1:5" ht="70.05" customHeight="1" x14ac:dyDescent="0.3">
      <c r="A3309" s="10">
        <v>2024</v>
      </c>
      <c r="B3309" s="1">
        <v>45419</v>
      </c>
      <c r="C3309" s="6" t="s">
        <v>1986</v>
      </c>
      <c r="D3309" s="7" t="s">
        <v>1987</v>
      </c>
      <c r="E3309" s="9" t="s">
        <v>15</v>
      </c>
    </row>
    <row r="3310" spans="1:5" ht="70.05" customHeight="1" x14ac:dyDescent="0.3">
      <c r="A3310" s="10">
        <v>2024</v>
      </c>
      <c r="B3310" s="1">
        <v>45419</v>
      </c>
      <c r="C3310" s="6" t="s">
        <v>1979</v>
      </c>
      <c r="D3310" s="7" t="s">
        <v>1980</v>
      </c>
      <c r="E3310" s="9" t="s">
        <v>15</v>
      </c>
    </row>
    <row r="3311" spans="1:5" ht="70.05" customHeight="1" x14ac:dyDescent="0.3">
      <c r="A3311" s="10">
        <v>2024</v>
      </c>
      <c r="B3311" s="1">
        <v>45419</v>
      </c>
      <c r="C3311" s="6" t="s">
        <v>1981</v>
      </c>
      <c r="D3311" s="7" t="s">
        <v>1982</v>
      </c>
      <c r="E3311" s="9" t="s">
        <v>15</v>
      </c>
    </row>
    <row r="3312" spans="1:5" ht="70.05" customHeight="1" x14ac:dyDescent="0.3">
      <c r="A3312" s="10">
        <v>2024</v>
      </c>
      <c r="B3312" s="1">
        <v>45419</v>
      </c>
      <c r="C3312" s="6" t="s">
        <v>2015</v>
      </c>
      <c r="D3312" s="7" t="s">
        <v>2016</v>
      </c>
      <c r="E3312" s="9" t="s">
        <v>15</v>
      </c>
    </row>
    <row r="3313" spans="1:5" ht="70.05" customHeight="1" x14ac:dyDescent="0.3">
      <c r="A3313" s="10">
        <v>2024</v>
      </c>
      <c r="B3313" s="1">
        <v>45419</v>
      </c>
      <c r="C3313" s="6" t="s">
        <v>2017</v>
      </c>
      <c r="D3313" s="7" t="s">
        <v>2018</v>
      </c>
      <c r="E3313" s="9" t="s">
        <v>15</v>
      </c>
    </row>
    <row r="3314" spans="1:5" ht="70.05" customHeight="1" x14ac:dyDescent="0.3">
      <c r="A3314" s="10">
        <v>2024</v>
      </c>
      <c r="B3314" s="1">
        <v>45419</v>
      </c>
      <c r="C3314" s="6" t="s">
        <v>2020</v>
      </c>
      <c r="D3314" s="7" t="s">
        <v>2021</v>
      </c>
      <c r="E3314" s="9" t="s">
        <v>15</v>
      </c>
    </row>
    <row r="3315" spans="1:5" ht="70.05" customHeight="1" x14ac:dyDescent="0.3">
      <c r="A3315" s="10">
        <v>2024</v>
      </c>
      <c r="B3315" s="1">
        <v>45419</v>
      </c>
      <c r="C3315" s="6" t="s">
        <v>6545</v>
      </c>
      <c r="D3315" s="7" t="s">
        <v>8</v>
      </c>
      <c r="E3315" s="9" t="s">
        <v>3</v>
      </c>
    </row>
    <row r="3316" spans="1:5" ht="70.05" customHeight="1" x14ac:dyDescent="0.3">
      <c r="A3316" s="10">
        <v>2024</v>
      </c>
      <c r="B3316" s="1">
        <v>45419</v>
      </c>
      <c r="C3316" s="6" t="s">
        <v>6546</v>
      </c>
      <c r="D3316" s="7" t="s">
        <v>8</v>
      </c>
      <c r="E3316" s="9" t="s">
        <v>3</v>
      </c>
    </row>
    <row r="3317" spans="1:5" ht="70.05" customHeight="1" x14ac:dyDescent="0.3">
      <c r="A3317" s="10">
        <v>2024</v>
      </c>
      <c r="B3317" s="1">
        <v>45419</v>
      </c>
      <c r="C3317" s="6" t="s">
        <v>6544</v>
      </c>
      <c r="D3317" s="7" t="s">
        <v>67</v>
      </c>
      <c r="E3317" s="9" t="s">
        <v>3</v>
      </c>
    </row>
    <row r="3318" spans="1:5" ht="70.05" customHeight="1" x14ac:dyDescent="0.3">
      <c r="A3318" s="10">
        <v>2024</v>
      </c>
      <c r="B3318" s="1">
        <v>45419</v>
      </c>
      <c r="C3318" s="6" t="s">
        <v>2024</v>
      </c>
      <c r="D3318" s="7" t="s">
        <v>2025</v>
      </c>
      <c r="E3318" s="9" t="s">
        <v>15</v>
      </c>
    </row>
    <row r="3319" spans="1:5" ht="70.05" customHeight="1" x14ac:dyDescent="0.3">
      <c r="A3319" s="10">
        <v>2024</v>
      </c>
      <c r="B3319" s="1">
        <v>45419</v>
      </c>
      <c r="C3319" s="6" t="s">
        <v>2008</v>
      </c>
      <c r="D3319" s="7" t="s">
        <v>8233</v>
      </c>
      <c r="E3319" s="9" t="s">
        <v>15</v>
      </c>
    </row>
    <row r="3320" spans="1:5" ht="70.05" customHeight="1" x14ac:dyDescent="0.3">
      <c r="A3320" s="10">
        <v>2024</v>
      </c>
      <c r="B3320" s="1">
        <v>45419</v>
      </c>
      <c r="C3320" s="6" t="s">
        <v>1977</v>
      </c>
      <c r="D3320" s="7" t="s">
        <v>8252</v>
      </c>
      <c r="E3320" s="9" t="s">
        <v>15</v>
      </c>
    </row>
    <row r="3321" spans="1:5" ht="70.05" customHeight="1" x14ac:dyDescent="0.3">
      <c r="A3321" s="10">
        <v>2024</v>
      </c>
      <c r="B3321" s="1">
        <v>45419</v>
      </c>
      <c r="C3321" s="6" t="s">
        <v>1985</v>
      </c>
      <c r="D3321" s="7" t="s">
        <v>7930</v>
      </c>
      <c r="E3321" s="9" t="s">
        <v>15</v>
      </c>
    </row>
    <row r="3322" spans="1:5" ht="70.05" customHeight="1" x14ac:dyDescent="0.3">
      <c r="A3322" s="10">
        <v>2024</v>
      </c>
      <c r="B3322" s="1">
        <v>45419</v>
      </c>
      <c r="C3322" s="6" t="s">
        <v>1978</v>
      </c>
      <c r="D3322" s="7" t="s">
        <v>8287</v>
      </c>
      <c r="E3322" s="9" t="s">
        <v>15</v>
      </c>
    </row>
    <row r="3323" spans="1:5" ht="70.05" customHeight="1" x14ac:dyDescent="0.3">
      <c r="A3323" s="10">
        <v>2024</v>
      </c>
      <c r="B3323" s="1">
        <v>45419</v>
      </c>
      <c r="C3323" s="6" t="s">
        <v>2014</v>
      </c>
      <c r="D3323" s="7" t="s">
        <v>7936</v>
      </c>
      <c r="E3323" s="9" t="s">
        <v>15</v>
      </c>
    </row>
    <row r="3324" spans="1:5" ht="70.05" customHeight="1" x14ac:dyDescent="0.3">
      <c r="A3324" s="10">
        <v>2024</v>
      </c>
      <c r="B3324" s="1">
        <v>45419</v>
      </c>
      <c r="C3324" s="6" t="s">
        <v>2019</v>
      </c>
      <c r="D3324" s="7" t="s">
        <v>8344</v>
      </c>
      <c r="E3324" s="9" t="s">
        <v>15</v>
      </c>
    </row>
    <row r="3325" spans="1:5" ht="70.05" customHeight="1" x14ac:dyDescent="0.3">
      <c r="A3325" s="10">
        <v>2024</v>
      </c>
      <c r="B3325" s="1">
        <v>45419</v>
      </c>
      <c r="C3325" s="6" t="s">
        <v>2010</v>
      </c>
      <c r="D3325" s="7" t="s">
        <v>2011</v>
      </c>
      <c r="E3325" s="9" t="s">
        <v>15</v>
      </c>
    </row>
    <row r="3326" spans="1:5" ht="70.05" customHeight="1" x14ac:dyDescent="0.3">
      <c r="A3326" s="10">
        <v>2024</v>
      </c>
      <c r="B3326" s="1">
        <v>45419</v>
      </c>
      <c r="C3326" s="6" t="s">
        <v>2023</v>
      </c>
      <c r="D3326" s="7" t="s">
        <v>1945</v>
      </c>
      <c r="E3326" s="9" t="s">
        <v>15</v>
      </c>
    </row>
    <row r="3327" spans="1:5" ht="70.05" customHeight="1" x14ac:dyDescent="0.3">
      <c r="A3327" s="10">
        <v>2024</v>
      </c>
      <c r="B3327" s="1">
        <v>45419</v>
      </c>
      <c r="C3327" s="6" t="s">
        <v>2004</v>
      </c>
      <c r="D3327" s="7" t="s">
        <v>2005</v>
      </c>
      <c r="E3327" s="9" t="s">
        <v>15</v>
      </c>
    </row>
    <row r="3328" spans="1:5" ht="70.05" customHeight="1" x14ac:dyDescent="0.3">
      <c r="A3328" s="10">
        <v>2024</v>
      </c>
      <c r="B3328" s="1">
        <v>45419</v>
      </c>
      <c r="C3328" s="6" t="s">
        <v>2002</v>
      </c>
      <c r="D3328" s="7" t="s">
        <v>2003</v>
      </c>
      <c r="E3328" s="9" t="s">
        <v>15</v>
      </c>
    </row>
    <row r="3329" spans="1:5" ht="70.05" customHeight="1" x14ac:dyDescent="0.3">
      <c r="A3329" s="10">
        <v>2024</v>
      </c>
      <c r="B3329" s="1">
        <v>45419</v>
      </c>
      <c r="C3329" s="6" t="s">
        <v>2000</v>
      </c>
      <c r="D3329" s="7" t="s">
        <v>2001</v>
      </c>
      <c r="E3329" s="9" t="s">
        <v>15</v>
      </c>
    </row>
    <row r="3330" spans="1:5" ht="70.05" customHeight="1" x14ac:dyDescent="0.3">
      <c r="A3330" s="10">
        <v>2024</v>
      </c>
      <c r="B3330" s="1">
        <v>45419</v>
      </c>
      <c r="C3330" s="6" t="s">
        <v>1998</v>
      </c>
      <c r="D3330" s="7" t="s">
        <v>1999</v>
      </c>
      <c r="E3330" s="9" t="s">
        <v>15</v>
      </c>
    </row>
    <row r="3331" spans="1:5" ht="70.05" customHeight="1" x14ac:dyDescent="0.3">
      <c r="A3331" s="10">
        <v>2024</v>
      </c>
      <c r="B3331" s="1">
        <v>45419</v>
      </c>
      <c r="C3331" s="6" t="s">
        <v>1996</v>
      </c>
      <c r="D3331" s="7" t="s">
        <v>1997</v>
      </c>
      <c r="E3331" s="9" t="s">
        <v>15</v>
      </c>
    </row>
    <row r="3332" spans="1:5" ht="70.05" customHeight="1" x14ac:dyDescent="0.3">
      <c r="A3332" s="10">
        <v>2024</v>
      </c>
      <c r="B3332" s="1">
        <v>45419</v>
      </c>
      <c r="C3332" s="6" t="s">
        <v>1994</v>
      </c>
      <c r="D3332" s="7" t="s">
        <v>1995</v>
      </c>
      <c r="E3332" s="9" t="s">
        <v>15</v>
      </c>
    </row>
    <row r="3333" spans="1:5" ht="70.05" customHeight="1" x14ac:dyDescent="0.3">
      <c r="A3333" s="10">
        <v>2024</v>
      </c>
      <c r="B3333" s="1">
        <v>45419</v>
      </c>
      <c r="C3333" s="6" t="s">
        <v>1992</v>
      </c>
      <c r="D3333" s="7" t="s">
        <v>1993</v>
      </c>
      <c r="E3333" s="9" t="s">
        <v>15</v>
      </c>
    </row>
    <row r="3334" spans="1:5" ht="70.05" customHeight="1" x14ac:dyDescent="0.3">
      <c r="A3334" s="10">
        <v>2024</v>
      </c>
      <c r="B3334" s="1">
        <v>45419</v>
      </c>
      <c r="C3334" s="6" t="s">
        <v>1990</v>
      </c>
      <c r="D3334" s="7" t="s">
        <v>1991</v>
      </c>
      <c r="E3334" s="9" t="s">
        <v>15</v>
      </c>
    </row>
    <row r="3335" spans="1:5" ht="70.05" customHeight="1" x14ac:dyDescent="0.3">
      <c r="A3335" s="10">
        <v>2024</v>
      </c>
      <c r="B3335" s="1">
        <v>45419</v>
      </c>
      <c r="C3335" s="6" t="s">
        <v>1988</v>
      </c>
      <c r="D3335" s="7" t="s">
        <v>1989</v>
      </c>
      <c r="E3335" s="9" t="s">
        <v>15</v>
      </c>
    </row>
    <row r="3336" spans="1:5" ht="70.05" customHeight="1" x14ac:dyDescent="0.3">
      <c r="A3336" s="10">
        <v>2024</v>
      </c>
      <c r="B3336" s="1">
        <v>45419</v>
      </c>
      <c r="C3336" s="6" t="s">
        <v>2022</v>
      </c>
      <c r="D3336" s="7" t="s">
        <v>8530</v>
      </c>
      <c r="E3336" s="9" t="s">
        <v>15</v>
      </c>
    </row>
    <row r="3337" spans="1:5" ht="70.05" customHeight="1" x14ac:dyDescent="0.3">
      <c r="A3337" s="10">
        <v>2024</v>
      </c>
      <c r="B3337" s="1">
        <v>45419</v>
      </c>
      <c r="C3337" s="6" t="s">
        <v>1983</v>
      </c>
      <c r="D3337" s="7" t="s">
        <v>8566</v>
      </c>
      <c r="E3337" s="9" t="s">
        <v>15</v>
      </c>
    </row>
    <row r="3338" spans="1:5" ht="70.05" customHeight="1" x14ac:dyDescent="0.3">
      <c r="A3338" s="10">
        <v>2024</v>
      </c>
      <c r="B3338" s="1">
        <v>45419</v>
      </c>
      <c r="C3338" s="6" t="s">
        <v>1984</v>
      </c>
      <c r="D3338" s="7" t="s">
        <v>8567</v>
      </c>
      <c r="E3338" s="9" t="s">
        <v>15</v>
      </c>
    </row>
    <row r="3339" spans="1:5" ht="70.05" customHeight="1" x14ac:dyDescent="0.3">
      <c r="A3339" s="10">
        <v>2024</v>
      </c>
      <c r="B3339" s="1">
        <v>45420</v>
      </c>
      <c r="C3339" s="6" t="s">
        <v>6531</v>
      </c>
      <c r="D3339" s="7" t="s">
        <v>7781</v>
      </c>
      <c r="E3339" s="9" t="s">
        <v>3</v>
      </c>
    </row>
    <row r="3340" spans="1:5" ht="70.05" customHeight="1" x14ac:dyDescent="0.3">
      <c r="A3340" s="10">
        <v>2024</v>
      </c>
      <c r="B3340" s="1">
        <v>45420</v>
      </c>
      <c r="C3340" s="6" t="s">
        <v>6542</v>
      </c>
      <c r="D3340" s="7" t="s">
        <v>7835</v>
      </c>
      <c r="E3340" s="9" t="s">
        <v>3</v>
      </c>
    </row>
    <row r="3341" spans="1:5" ht="70.05" customHeight="1" x14ac:dyDescent="0.3">
      <c r="A3341" s="10">
        <v>2024</v>
      </c>
      <c r="B3341" s="1">
        <v>45420</v>
      </c>
      <c r="C3341" s="6" t="s">
        <v>6538</v>
      </c>
      <c r="D3341" s="7" t="s">
        <v>7838</v>
      </c>
      <c r="E3341" s="9" t="s">
        <v>3</v>
      </c>
    </row>
    <row r="3342" spans="1:5" ht="70.05" customHeight="1" x14ac:dyDescent="0.3">
      <c r="A3342" s="10">
        <v>2024</v>
      </c>
      <c r="B3342" s="1">
        <v>45420</v>
      </c>
      <c r="C3342" s="6" t="s">
        <v>6539</v>
      </c>
      <c r="D3342" s="7" t="s">
        <v>7841</v>
      </c>
      <c r="E3342" s="9" t="s">
        <v>3</v>
      </c>
    </row>
    <row r="3343" spans="1:5" ht="70.05" customHeight="1" x14ac:dyDescent="0.3">
      <c r="A3343" s="10">
        <v>2024</v>
      </c>
      <c r="B3343" s="1">
        <v>45420</v>
      </c>
      <c r="C3343" s="6" t="s">
        <v>6541</v>
      </c>
      <c r="D3343" s="7" t="s">
        <v>7843</v>
      </c>
      <c r="E3343" s="9" t="s">
        <v>3</v>
      </c>
    </row>
    <row r="3344" spans="1:5" ht="70.05" customHeight="1" x14ac:dyDescent="0.3">
      <c r="A3344" s="10">
        <v>2024</v>
      </c>
      <c r="B3344" s="1">
        <v>45420</v>
      </c>
      <c r="C3344" s="6" t="s">
        <v>6540</v>
      </c>
      <c r="D3344" s="7" t="s">
        <v>7844</v>
      </c>
      <c r="E3344" s="9" t="s">
        <v>3</v>
      </c>
    </row>
    <row r="3345" spans="1:5" ht="70.05" customHeight="1" x14ac:dyDescent="0.3">
      <c r="A3345" s="10">
        <v>2024</v>
      </c>
      <c r="B3345" s="1">
        <v>45420</v>
      </c>
      <c r="C3345" s="6" t="s">
        <v>1972</v>
      </c>
      <c r="D3345" s="7" t="s">
        <v>1973</v>
      </c>
      <c r="E3345" s="9" t="s">
        <v>15</v>
      </c>
    </row>
    <row r="3346" spans="1:5" ht="70.05" customHeight="1" x14ac:dyDescent="0.3">
      <c r="A3346" s="10">
        <v>2024</v>
      </c>
      <c r="B3346" s="1">
        <v>45420</v>
      </c>
      <c r="C3346" s="6" t="s">
        <v>1936</v>
      </c>
      <c r="D3346" s="7" t="s">
        <v>1937</v>
      </c>
      <c r="E3346" s="9" t="s">
        <v>15</v>
      </c>
    </row>
    <row r="3347" spans="1:5" ht="70.05" customHeight="1" x14ac:dyDescent="0.3">
      <c r="A3347" s="10">
        <v>2024</v>
      </c>
      <c r="B3347" s="1">
        <v>45420</v>
      </c>
      <c r="C3347" s="6" t="s">
        <v>1938</v>
      </c>
      <c r="D3347" s="7" t="s">
        <v>1939</v>
      </c>
      <c r="E3347" s="9" t="s">
        <v>15</v>
      </c>
    </row>
    <row r="3348" spans="1:5" ht="70.05" customHeight="1" x14ac:dyDescent="0.3">
      <c r="A3348" s="10">
        <v>2024</v>
      </c>
      <c r="B3348" s="1">
        <v>45420</v>
      </c>
      <c r="C3348" s="6" t="s">
        <v>1903</v>
      </c>
      <c r="D3348" s="7" t="s">
        <v>1904</v>
      </c>
      <c r="E3348" s="9" t="s">
        <v>15</v>
      </c>
    </row>
    <row r="3349" spans="1:5" ht="70.05" customHeight="1" x14ac:dyDescent="0.3">
      <c r="A3349" s="10">
        <v>2024</v>
      </c>
      <c r="B3349" s="1">
        <v>45420</v>
      </c>
      <c r="C3349" s="6" t="s">
        <v>1927</v>
      </c>
      <c r="D3349" s="7" t="s">
        <v>1928</v>
      </c>
      <c r="E3349" s="9" t="s">
        <v>15</v>
      </c>
    </row>
    <row r="3350" spans="1:5" ht="70.05" customHeight="1" x14ac:dyDescent="0.3">
      <c r="A3350" s="10">
        <v>2024</v>
      </c>
      <c r="B3350" s="1">
        <v>45420</v>
      </c>
      <c r="C3350" s="6" t="s">
        <v>1932</v>
      </c>
      <c r="D3350" s="7" t="s">
        <v>1933</v>
      </c>
      <c r="E3350" s="9" t="s">
        <v>15</v>
      </c>
    </row>
    <row r="3351" spans="1:5" ht="70.05" customHeight="1" x14ac:dyDescent="0.3">
      <c r="A3351" s="10">
        <v>2024</v>
      </c>
      <c r="B3351" s="1">
        <v>45420</v>
      </c>
      <c r="C3351" s="6" t="s">
        <v>1942</v>
      </c>
      <c r="D3351" s="7" t="s">
        <v>1943</v>
      </c>
      <c r="E3351" s="9" t="s">
        <v>15</v>
      </c>
    </row>
    <row r="3352" spans="1:5" ht="70.05" customHeight="1" x14ac:dyDescent="0.3">
      <c r="A3352" s="10">
        <v>2024</v>
      </c>
      <c r="B3352" s="1">
        <v>45420</v>
      </c>
      <c r="C3352" s="6" t="s">
        <v>1930</v>
      </c>
      <c r="D3352" s="7" t="s">
        <v>1931</v>
      </c>
      <c r="E3352" s="9" t="s">
        <v>15</v>
      </c>
    </row>
    <row r="3353" spans="1:5" ht="70.05" customHeight="1" x14ac:dyDescent="0.3">
      <c r="A3353" s="10">
        <v>2024</v>
      </c>
      <c r="B3353" s="1">
        <v>45420</v>
      </c>
      <c r="C3353" s="6" t="s">
        <v>6536</v>
      </c>
      <c r="D3353" s="7" t="s">
        <v>10</v>
      </c>
      <c r="E3353" s="9" t="s">
        <v>3</v>
      </c>
    </row>
    <row r="3354" spans="1:5" ht="70.05" customHeight="1" x14ac:dyDescent="0.3">
      <c r="A3354" s="10">
        <v>2024</v>
      </c>
      <c r="B3354" s="1">
        <v>45420</v>
      </c>
      <c r="C3354" s="6" t="s">
        <v>6537</v>
      </c>
      <c r="D3354" s="7" t="s">
        <v>67</v>
      </c>
      <c r="E3354" s="9" t="s">
        <v>3</v>
      </c>
    </row>
    <row r="3355" spans="1:5" ht="70.05" customHeight="1" x14ac:dyDescent="0.3">
      <c r="A3355" s="10">
        <v>2024</v>
      </c>
      <c r="B3355" s="1">
        <v>45420</v>
      </c>
      <c r="C3355" s="6" t="s">
        <v>6534</v>
      </c>
      <c r="D3355" s="7" t="s">
        <v>6535</v>
      </c>
      <c r="E3355" s="9" t="s">
        <v>3</v>
      </c>
    </row>
    <row r="3356" spans="1:5" ht="70.05" customHeight="1" x14ac:dyDescent="0.3">
      <c r="A3356" s="10">
        <v>2024</v>
      </c>
      <c r="B3356" s="1">
        <v>45420</v>
      </c>
      <c r="C3356" s="6" t="s">
        <v>6543</v>
      </c>
      <c r="D3356" s="7" t="s">
        <v>5</v>
      </c>
      <c r="E3356" s="9" t="s">
        <v>3</v>
      </c>
    </row>
    <row r="3357" spans="1:5" ht="70.05" customHeight="1" x14ac:dyDescent="0.3">
      <c r="A3357" s="10">
        <v>2024</v>
      </c>
      <c r="B3357" s="1">
        <v>45420</v>
      </c>
      <c r="C3357" s="6" t="s">
        <v>1962</v>
      </c>
      <c r="D3357" s="7" t="s">
        <v>8055</v>
      </c>
      <c r="E3357" s="9" t="s">
        <v>15</v>
      </c>
    </row>
    <row r="3358" spans="1:5" ht="70.05" customHeight="1" x14ac:dyDescent="0.3">
      <c r="A3358" s="10">
        <v>2024</v>
      </c>
      <c r="B3358" s="1">
        <v>45420</v>
      </c>
      <c r="C3358" s="6" t="s">
        <v>1963</v>
      </c>
      <c r="D3358" s="7" t="s">
        <v>7679</v>
      </c>
      <c r="E3358" s="9" t="s">
        <v>15</v>
      </c>
    </row>
    <row r="3359" spans="1:5" ht="70.05" customHeight="1" x14ac:dyDescent="0.3">
      <c r="A3359" s="10">
        <v>2024</v>
      </c>
      <c r="B3359" s="1">
        <v>45420</v>
      </c>
      <c r="C3359" s="6" t="s">
        <v>1901</v>
      </c>
      <c r="D3359" s="7" t="s">
        <v>7903</v>
      </c>
      <c r="E3359" s="9" t="s">
        <v>15</v>
      </c>
    </row>
    <row r="3360" spans="1:5" ht="70.05" customHeight="1" x14ac:dyDescent="0.3">
      <c r="A3360" s="10">
        <v>2024</v>
      </c>
      <c r="B3360" s="1">
        <v>45420</v>
      </c>
      <c r="C3360" s="6" t="s">
        <v>1919</v>
      </c>
      <c r="D3360" s="7" t="s">
        <v>7915</v>
      </c>
      <c r="E3360" s="9" t="s">
        <v>15</v>
      </c>
    </row>
    <row r="3361" spans="1:5" ht="70.05" customHeight="1" x14ac:dyDescent="0.3">
      <c r="A3361" s="10">
        <v>2024</v>
      </c>
      <c r="B3361" s="1">
        <v>45420</v>
      </c>
      <c r="C3361" s="6" t="s">
        <v>1905</v>
      </c>
      <c r="D3361" s="7" t="s">
        <v>1906</v>
      </c>
      <c r="E3361" s="9" t="s">
        <v>15</v>
      </c>
    </row>
    <row r="3362" spans="1:5" ht="70.05" customHeight="1" x14ac:dyDescent="0.3">
      <c r="A3362" s="10">
        <v>2024</v>
      </c>
      <c r="B3362" s="1">
        <v>45420</v>
      </c>
      <c r="C3362" s="6" t="s">
        <v>1966</v>
      </c>
      <c r="D3362" s="7" t="s">
        <v>1967</v>
      </c>
      <c r="E3362" s="9" t="s">
        <v>15</v>
      </c>
    </row>
    <row r="3363" spans="1:5" ht="70.05" customHeight="1" x14ac:dyDescent="0.3">
      <c r="A3363" s="10">
        <v>2024</v>
      </c>
      <c r="B3363" s="1">
        <v>45420</v>
      </c>
      <c r="C3363" s="6" t="s">
        <v>1924</v>
      </c>
      <c r="D3363" s="7" t="s">
        <v>1925</v>
      </c>
      <c r="E3363" s="9" t="s">
        <v>15</v>
      </c>
    </row>
    <row r="3364" spans="1:5" ht="70.05" customHeight="1" x14ac:dyDescent="0.3">
      <c r="A3364" s="10">
        <v>2024</v>
      </c>
      <c r="B3364" s="1">
        <v>45420</v>
      </c>
      <c r="C3364" s="6" t="s">
        <v>1911</v>
      </c>
      <c r="D3364" s="7" t="s">
        <v>1912</v>
      </c>
      <c r="E3364" s="9" t="s">
        <v>15</v>
      </c>
    </row>
    <row r="3365" spans="1:5" ht="70.05" customHeight="1" x14ac:dyDescent="0.3">
      <c r="A3365" s="10">
        <v>2024</v>
      </c>
      <c r="B3365" s="1">
        <v>45420</v>
      </c>
      <c r="C3365" s="6" t="s">
        <v>1907</v>
      </c>
      <c r="D3365" s="7" t="s">
        <v>1908</v>
      </c>
      <c r="E3365" s="9" t="s">
        <v>15</v>
      </c>
    </row>
    <row r="3366" spans="1:5" ht="70.05" customHeight="1" x14ac:dyDescent="0.3">
      <c r="A3366" s="10">
        <v>2024</v>
      </c>
      <c r="B3366" s="1">
        <v>45420</v>
      </c>
      <c r="C3366" s="6" t="s">
        <v>1913</v>
      </c>
      <c r="D3366" s="7" t="s">
        <v>1914</v>
      </c>
      <c r="E3366" s="9" t="s">
        <v>15</v>
      </c>
    </row>
    <row r="3367" spans="1:5" ht="70.05" customHeight="1" x14ac:dyDescent="0.3">
      <c r="A3367" s="10">
        <v>2024</v>
      </c>
      <c r="B3367" s="1">
        <v>45420</v>
      </c>
      <c r="C3367" s="6" t="s">
        <v>1909</v>
      </c>
      <c r="D3367" s="7" t="s">
        <v>1910</v>
      </c>
      <c r="E3367" s="9" t="s">
        <v>15</v>
      </c>
    </row>
    <row r="3368" spans="1:5" ht="70.05" customHeight="1" x14ac:dyDescent="0.3">
      <c r="A3368" s="10">
        <v>2024</v>
      </c>
      <c r="B3368" s="1">
        <v>45420</v>
      </c>
      <c r="C3368" s="6" t="s">
        <v>1917</v>
      </c>
      <c r="D3368" s="7" t="s">
        <v>1918</v>
      </c>
      <c r="E3368" s="9" t="s">
        <v>15</v>
      </c>
    </row>
    <row r="3369" spans="1:5" ht="70.05" customHeight="1" x14ac:dyDescent="0.3">
      <c r="A3369" s="10">
        <v>2024</v>
      </c>
      <c r="B3369" s="1">
        <v>45420</v>
      </c>
      <c r="C3369" s="6" t="s">
        <v>1920</v>
      </c>
      <c r="D3369" s="7" t="s">
        <v>1921</v>
      </c>
      <c r="E3369" s="9" t="s">
        <v>15</v>
      </c>
    </row>
    <row r="3370" spans="1:5" ht="70.05" customHeight="1" x14ac:dyDescent="0.3">
      <c r="A3370" s="10">
        <v>2024</v>
      </c>
      <c r="B3370" s="1">
        <v>45420</v>
      </c>
      <c r="C3370" s="6" t="s">
        <v>1922</v>
      </c>
      <c r="D3370" s="7" t="s">
        <v>1923</v>
      </c>
      <c r="E3370" s="9" t="s">
        <v>15</v>
      </c>
    </row>
    <row r="3371" spans="1:5" ht="70.05" customHeight="1" x14ac:dyDescent="0.3">
      <c r="A3371" s="10">
        <v>2024</v>
      </c>
      <c r="B3371" s="1">
        <v>45420</v>
      </c>
      <c r="C3371" s="6" t="s">
        <v>1915</v>
      </c>
      <c r="D3371" s="7" t="s">
        <v>1916</v>
      </c>
      <c r="E3371" s="9" t="s">
        <v>15</v>
      </c>
    </row>
    <row r="3372" spans="1:5" ht="70.05" customHeight="1" x14ac:dyDescent="0.3">
      <c r="A3372" s="10">
        <v>2024</v>
      </c>
      <c r="B3372" s="1">
        <v>45420</v>
      </c>
      <c r="C3372" s="6" t="s">
        <v>1974</v>
      </c>
      <c r="D3372" s="7" t="s">
        <v>1975</v>
      </c>
      <c r="E3372" s="9" t="s">
        <v>15</v>
      </c>
    </row>
    <row r="3373" spans="1:5" ht="70.05" customHeight="1" x14ac:dyDescent="0.3">
      <c r="A3373" s="10">
        <v>2024</v>
      </c>
      <c r="B3373" s="1">
        <v>45420</v>
      </c>
      <c r="C3373" s="6" t="s">
        <v>1968</v>
      </c>
      <c r="D3373" s="7" t="s">
        <v>1969</v>
      </c>
      <c r="E3373" s="9" t="s">
        <v>15</v>
      </c>
    </row>
    <row r="3374" spans="1:5" ht="70.05" customHeight="1" x14ac:dyDescent="0.3">
      <c r="A3374" s="10">
        <v>2024</v>
      </c>
      <c r="B3374" s="1">
        <v>45420</v>
      </c>
      <c r="C3374" s="6" t="s">
        <v>1934</v>
      </c>
      <c r="D3374" s="7" t="s">
        <v>1935</v>
      </c>
      <c r="E3374" s="9" t="s">
        <v>15</v>
      </c>
    </row>
    <row r="3375" spans="1:5" ht="70.05" customHeight="1" x14ac:dyDescent="0.3">
      <c r="A3375" s="10">
        <v>2024</v>
      </c>
      <c r="B3375" s="1">
        <v>45420</v>
      </c>
      <c r="C3375" s="6" t="s">
        <v>1944</v>
      </c>
      <c r="D3375" s="7" t="s">
        <v>1945</v>
      </c>
      <c r="E3375" s="9" t="s">
        <v>15</v>
      </c>
    </row>
    <row r="3376" spans="1:5" ht="70.05" customHeight="1" x14ac:dyDescent="0.3">
      <c r="A3376" s="10">
        <v>2024</v>
      </c>
      <c r="B3376" s="1">
        <v>45420</v>
      </c>
      <c r="C3376" s="6" t="s">
        <v>1970</v>
      </c>
      <c r="D3376" s="7" t="s">
        <v>1971</v>
      </c>
      <c r="E3376" s="9" t="s">
        <v>15</v>
      </c>
    </row>
    <row r="3377" spans="1:5" ht="70.05" customHeight="1" x14ac:dyDescent="0.3">
      <c r="A3377" s="10">
        <v>2024</v>
      </c>
      <c r="B3377" s="1">
        <v>45420</v>
      </c>
      <c r="C3377" s="6" t="s">
        <v>1940</v>
      </c>
      <c r="D3377" s="7" t="s">
        <v>1941</v>
      </c>
      <c r="E3377" s="9" t="s">
        <v>15</v>
      </c>
    </row>
    <row r="3378" spans="1:5" ht="70.05" customHeight="1" x14ac:dyDescent="0.3">
      <c r="A3378" s="10">
        <v>2024</v>
      </c>
      <c r="B3378" s="1">
        <v>45420</v>
      </c>
      <c r="C3378" s="6" t="s">
        <v>1960</v>
      </c>
      <c r="D3378" s="7" t="s">
        <v>1961</v>
      </c>
      <c r="E3378" s="9" t="s">
        <v>15</v>
      </c>
    </row>
    <row r="3379" spans="1:5" ht="70.05" customHeight="1" x14ac:dyDescent="0.3">
      <c r="A3379" s="10">
        <v>2024</v>
      </c>
      <c r="B3379" s="1">
        <v>45420</v>
      </c>
      <c r="C3379" s="6" t="s">
        <v>1958</v>
      </c>
      <c r="D3379" s="7" t="s">
        <v>1959</v>
      </c>
      <c r="E3379" s="9" t="s">
        <v>15</v>
      </c>
    </row>
    <row r="3380" spans="1:5" ht="70.05" customHeight="1" x14ac:dyDescent="0.3">
      <c r="A3380" s="10">
        <v>2024</v>
      </c>
      <c r="B3380" s="1">
        <v>45420</v>
      </c>
      <c r="C3380" s="6" t="s">
        <v>1956</v>
      </c>
      <c r="D3380" s="7" t="s">
        <v>1957</v>
      </c>
      <c r="E3380" s="9" t="s">
        <v>15</v>
      </c>
    </row>
    <row r="3381" spans="1:5" ht="70.05" customHeight="1" x14ac:dyDescent="0.3">
      <c r="A3381" s="10">
        <v>2024</v>
      </c>
      <c r="B3381" s="1">
        <v>45420</v>
      </c>
      <c r="C3381" s="6" t="s">
        <v>1954</v>
      </c>
      <c r="D3381" s="7" t="s">
        <v>1955</v>
      </c>
      <c r="E3381" s="9" t="s">
        <v>15</v>
      </c>
    </row>
    <row r="3382" spans="1:5" ht="70.05" customHeight="1" x14ac:dyDescent="0.3">
      <c r="A3382" s="10">
        <v>2024</v>
      </c>
      <c r="B3382" s="1">
        <v>45420</v>
      </c>
      <c r="C3382" s="6" t="s">
        <v>1952</v>
      </c>
      <c r="D3382" s="7" t="s">
        <v>1953</v>
      </c>
      <c r="E3382" s="9" t="s">
        <v>15</v>
      </c>
    </row>
    <row r="3383" spans="1:5" ht="70.05" customHeight="1" x14ac:dyDescent="0.3">
      <c r="A3383" s="10">
        <v>2024</v>
      </c>
      <c r="B3383" s="1">
        <v>45420</v>
      </c>
      <c r="C3383" s="6" t="s">
        <v>1950</v>
      </c>
      <c r="D3383" s="7" t="s">
        <v>1951</v>
      </c>
      <c r="E3383" s="9" t="s">
        <v>15</v>
      </c>
    </row>
    <row r="3384" spans="1:5" ht="70.05" customHeight="1" x14ac:dyDescent="0.3">
      <c r="A3384" s="10">
        <v>2024</v>
      </c>
      <c r="B3384" s="1">
        <v>45420</v>
      </c>
      <c r="C3384" s="6" t="s">
        <v>1948</v>
      </c>
      <c r="D3384" s="7" t="s">
        <v>1949</v>
      </c>
      <c r="E3384" s="9" t="s">
        <v>15</v>
      </c>
    </row>
    <row r="3385" spans="1:5" ht="70.05" customHeight="1" x14ac:dyDescent="0.3">
      <c r="A3385" s="10">
        <v>2024</v>
      </c>
      <c r="B3385" s="1">
        <v>45420</v>
      </c>
      <c r="C3385" s="6" t="s">
        <v>1946</v>
      </c>
      <c r="D3385" s="7" t="s">
        <v>1947</v>
      </c>
      <c r="E3385" s="9" t="s">
        <v>15</v>
      </c>
    </row>
    <row r="3386" spans="1:5" ht="70.05" customHeight="1" x14ac:dyDescent="0.3">
      <c r="A3386" s="10">
        <v>2024</v>
      </c>
      <c r="B3386" s="1">
        <v>45420</v>
      </c>
      <c r="C3386" s="6" t="s">
        <v>1964</v>
      </c>
      <c r="D3386" s="7" t="s">
        <v>8366</v>
      </c>
      <c r="E3386" s="9" t="s">
        <v>15</v>
      </c>
    </row>
    <row r="3387" spans="1:5" ht="70.05" customHeight="1" x14ac:dyDescent="0.3">
      <c r="A3387" s="10">
        <v>2024</v>
      </c>
      <c r="B3387" s="1">
        <v>45420</v>
      </c>
      <c r="C3387" s="6" t="s">
        <v>6532</v>
      </c>
      <c r="D3387" s="7" t="s">
        <v>8511</v>
      </c>
      <c r="E3387" s="9" t="s">
        <v>3</v>
      </c>
    </row>
    <row r="3388" spans="1:5" ht="70.05" customHeight="1" x14ac:dyDescent="0.3">
      <c r="A3388" s="10">
        <v>2024</v>
      </c>
      <c r="B3388" s="1">
        <v>45420</v>
      </c>
      <c r="C3388" s="6" t="s">
        <v>1926</v>
      </c>
      <c r="D3388" s="7" t="s">
        <v>8615</v>
      </c>
      <c r="E3388" s="9" t="s">
        <v>15</v>
      </c>
    </row>
    <row r="3389" spans="1:5" ht="70.05" customHeight="1" x14ac:dyDescent="0.3">
      <c r="A3389" s="10">
        <v>2024</v>
      </c>
      <c r="B3389" s="1">
        <v>45420</v>
      </c>
      <c r="C3389" s="6" t="s">
        <v>1902</v>
      </c>
      <c r="D3389" s="7" t="s">
        <v>8621</v>
      </c>
      <c r="E3389" s="9" t="s">
        <v>15</v>
      </c>
    </row>
    <row r="3390" spans="1:5" ht="70.05" customHeight="1" x14ac:dyDescent="0.3">
      <c r="A3390" s="10">
        <v>2024</v>
      </c>
      <c r="B3390" s="1">
        <v>45420</v>
      </c>
      <c r="C3390" s="6" t="s">
        <v>1929</v>
      </c>
      <c r="D3390" s="7" t="s">
        <v>8624</v>
      </c>
      <c r="E3390" s="9" t="s">
        <v>15</v>
      </c>
    </row>
    <row r="3391" spans="1:5" ht="70.05" customHeight="1" x14ac:dyDescent="0.3">
      <c r="A3391" s="10">
        <v>2024</v>
      </c>
      <c r="B3391" s="1">
        <v>45420</v>
      </c>
      <c r="C3391" s="6" t="s">
        <v>1965</v>
      </c>
      <c r="D3391" s="7" t="s">
        <v>8408</v>
      </c>
      <c r="E3391" s="9" t="s">
        <v>15</v>
      </c>
    </row>
    <row r="3392" spans="1:5" ht="70.05" customHeight="1" x14ac:dyDescent="0.3">
      <c r="A3392" s="10">
        <v>2024</v>
      </c>
      <c r="B3392" s="1">
        <v>45420</v>
      </c>
      <c r="C3392" s="6" t="s">
        <v>6533</v>
      </c>
      <c r="D3392" s="7" t="s">
        <v>6483</v>
      </c>
      <c r="E3392" s="9" t="s">
        <v>3</v>
      </c>
    </row>
    <row r="3393" spans="1:5" ht="70.05" customHeight="1" x14ac:dyDescent="0.3">
      <c r="A3393" s="10">
        <v>2024</v>
      </c>
      <c r="B3393" s="1">
        <v>45421</v>
      </c>
      <c r="C3393" s="6" t="s">
        <v>1825</v>
      </c>
      <c r="D3393" s="7" t="s">
        <v>1826</v>
      </c>
      <c r="E3393" s="9" t="s">
        <v>15</v>
      </c>
    </row>
    <row r="3394" spans="1:5" ht="70.05" customHeight="1" x14ac:dyDescent="0.3">
      <c r="A3394" s="10">
        <v>2024</v>
      </c>
      <c r="B3394" s="1">
        <v>45421</v>
      </c>
      <c r="C3394" s="6" t="s">
        <v>1852</v>
      </c>
      <c r="D3394" s="7" t="s">
        <v>1853</v>
      </c>
      <c r="E3394" s="9" t="s">
        <v>15</v>
      </c>
    </row>
    <row r="3395" spans="1:5" ht="70.05" customHeight="1" x14ac:dyDescent="0.3">
      <c r="A3395" s="10">
        <v>2024</v>
      </c>
      <c r="B3395" s="1">
        <v>45421</v>
      </c>
      <c r="C3395" s="6" t="s">
        <v>1824</v>
      </c>
      <c r="D3395" s="7" t="s">
        <v>47</v>
      </c>
      <c r="E3395" s="9" t="s">
        <v>15</v>
      </c>
    </row>
    <row r="3396" spans="1:5" ht="70.05" customHeight="1" x14ac:dyDescent="0.3">
      <c r="A3396" s="10">
        <v>2024</v>
      </c>
      <c r="B3396" s="1">
        <v>45421</v>
      </c>
      <c r="C3396" s="6" t="s">
        <v>1827</v>
      </c>
      <c r="D3396" s="7" t="s">
        <v>1828</v>
      </c>
      <c r="E3396" s="9" t="s">
        <v>15</v>
      </c>
    </row>
    <row r="3397" spans="1:5" ht="70.05" customHeight="1" x14ac:dyDescent="0.3">
      <c r="A3397" s="10">
        <v>2024</v>
      </c>
      <c r="B3397" s="1">
        <v>45421</v>
      </c>
      <c r="C3397" s="6" t="s">
        <v>1831</v>
      </c>
      <c r="D3397" s="7" t="s">
        <v>1832</v>
      </c>
      <c r="E3397" s="9" t="s">
        <v>15</v>
      </c>
    </row>
    <row r="3398" spans="1:5" ht="70.05" customHeight="1" x14ac:dyDescent="0.3">
      <c r="A3398" s="10">
        <v>2024</v>
      </c>
      <c r="B3398" s="1">
        <v>45421</v>
      </c>
      <c r="C3398" s="6" t="s">
        <v>1829</v>
      </c>
      <c r="D3398" s="7" t="s">
        <v>1830</v>
      </c>
      <c r="E3398" s="9" t="s">
        <v>15</v>
      </c>
    </row>
    <row r="3399" spans="1:5" ht="70.05" customHeight="1" x14ac:dyDescent="0.3">
      <c r="A3399" s="10">
        <v>2024</v>
      </c>
      <c r="B3399" s="1">
        <v>45421</v>
      </c>
      <c r="C3399" s="6" t="s">
        <v>1854</v>
      </c>
      <c r="D3399" s="7" t="s">
        <v>1855</v>
      </c>
      <c r="E3399" s="9" t="s">
        <v>15</v>
      </c>
    </row>
    <row r="3400" spans="1:5" ht="70.05" customHeight="1" x14ac:dyDescent="0.3">
      <c r="A3400" s="10">
        <v>2024</v>
      </c>
      <c r="B3400" s="1">
        <v>45421</v>
      </c>
      <c r="C3400" s="6" t="s">
        <v>1860</v>
      </c>
      <c r="D3400" s="7" t="s">
        <v>1861</v>
      </c>
      <c r="E3400" s="9" t="s">
        <v>15</v>
      </c>
    </row>
    <row r="3401" spans="1:5" ht="70.05" customHeight="1" x14ac:dyDescent="0.3">
      <c r="A3401" s="10">
        <v>2024</v>
      </c>
      <c r="B3401" s="1">
        <v>45421</v>
      </c>
      <c r="C3401" s="6" t="s">
        <v>1848</v>
      </c>
      <c r="D3401" s="7" t="s">
        <v>1849</v>
      </c>
      <c r="E3401" s="9" t="s">
        <v>15</v>
      </c>
    </row>
    <row r="3402" spans="1:5" ht="70.05" customHeight="1" x14ac:dyDescent="0.3">
      <c r="A3402" s="10">
        <v>2024</v>
      </c>
      <c r="B3402" s="1">
        <v>45421</v>
      </c>
      <c r="C3402" s="6" t="s">
        <v>1862</v>
      </c>
      <c r="D3402" s="7" t="s">
        <v>1863</v>
      </c>
      <c r="E3402" s="9" t="s">
        <v>15</v>
      </c>
    </row>
    <row r="3403" spans="1:5" ht="70.05" customHeight="1" x14ac:dyDescent="0.3">
      <c r="A3403" s="10">
        <v>2024</v>
      </c>
      <c r="B3403" s="1">
        <v>45421</v>
      </c>
      <c r="C3403" s="6" t="s">
        <v>1823</v>
      </c>
      <c r="D3403" s="7" t="s">
        <v>7678</v>
      </c>
      <c r="E3403" s="9" t="s">
        <v>15</v>
      </c>
    </row>
    <row r="3404" spans="1:5" ht="70.05" customHeight="1" x14ac:dyDescent="0.3">
      <c r="A3404" s="10">
        <v>2024</v>
      </c>
      <c r="B3404" s="1">
        <v>45421</v>
      </c>
      <c r="C3404" s="6" t="s">
        <v>6529</v>
      </c>
      <c r="D3404" s="7" t="s">
        <v>8</v>
      </c>
      <c r="E3404" s="9" t="s">
        <v>3</v>
      </c>
    </row>
    <row r="3405" spans="1:5" ht="70.05" customHeight="1" x14ac:dyDescent="0.3">
      <c r="A3405" s="10">
        <v>2024</v>
      </c>
      <c r="B3405" s="1">
        <v>45421</v>
      </c>
      <c r="C3405" s="6" t="s">
        <v>6525</v>
      </c>
      <c r="D3405" s="7" t="s">
        <v>10</v>
      </c>
      <c r="E3405" s="9" t="s">
        <v>3</v>
      </c>
    </row>
    <row r="3406" spans="1:5" ht="70.05" customHeight="1" x14ac:dyDescent="0.3">
      <c r="A3406" s="10">
        <v>2024</v>
      </c>
      <c r="B3406" s="1">
        <v>45421</v>
      </c>
      <c r="C3406" s="6" t="s">
        <v>6526</v>
      </c>
      <c r="D3406" s="7" t="s">
        <v>10</v>
      </c>
      <c r="E3406" s="9" t="s">
        <v>3</v>
      </c>
    </row>
    <row r="3407" spans="1:5" ht="70.05" customHeight="1" x14ac:dyDescent="0.3">
      <c r="A3407" s="10">
        <v>2024</v>
      </c>
      <c r="B3407" s="1">
        <v>45421</v>
      </c>
      <c r="C3407" s="6" t="s">
        <v>6527</v>
      </c>
      <c r="D3407" s="7" t="s">
        <v>6528</v>
      </c>
      <c r="E3407" s="9" t="s">
        <v>3</v>
      </c>
    </row>
    <row r="3408" spans="1:5" ht="70.05" customHeight="1" x14ac:dyDescent="0.3">
      <c r="A3408" s="10">
        <v>2024</v>
      </c>
      <c r="B3408" s="1">
        <v>45421</v>
      </c>
      <c r="C3408" s="6" t="s">
        <v>6530</v>
      </c>
      <c r="D3408" s="7" t="s">
        <v>8548</v>
      </c>
      <c r="E3408" s="9" t="s">
        <v>3</v>
      </c>
    </row>
    <row r="3409" spans="1:5" ht="70.05" customHeight="1" x14ac:dyDescent="0.3">
      <c r="A3409" s="10">
        <v>2024</v>
      </c>
      <c r="B3409" s="1">
        <v>45421</v>
      </c>
      <c r="C3409" s="6" t="s">
        <v>1822</v>
      </c>
      <c r="D3409" s="7" t="s">
        <v>8084</v>
      </c>
      <c r="E3409" s="9" t="s">
        <v>15</v>
      </c>
    </row>
    <row r="3410" spans="1:5" ht="70.05" customHeight="1" x14ac:dyDescent="0.3">
      <c r="A3410" s="10">
        <v>2024</v>
      </c>
      <c r="B3410" s="1">
        <v>45421</v>
      </c>
      <c r="C3410" s="6" t="s">
        <v>1858</v>
      </c>
      <c r="D3410" s="7" t="s">
        <v>1859</v>
      </c>
      <c r="E3410" s="9" t="s">
        <v>15</v>
      </c>
    </row>
    <row r="3411" spans="1:5" ht="70.05" customHeight="1" x14ac:dyDescent="0.3">
      <c r="A3411" s="10">
        <v>2024</v>
      </c>
      <c r="B3411" s="1">
        <v>45421</v>
      </c>
      <c r="C3411" s="6" t="s">
        <v>1856</v>
      </c>
      <c r="D3411" s="7" t="s">
        <v>1857</v>
      </c>
      <c r="E3411" s="9" t="s">
        <v>15</v>
      </c>
    </row>
    <row r="3412" spans="1:5" ht="70.05" customHeight="1" x14ac:dyDescent="0.3">
      <c r="A3412" s="10">
        <v>2024</v>
      </c>
      <c r="B3412" s="1">
        <v>45421</v>
      </c>
      <c r="C3412" s="6" t="s">
        <v>1892</v>
      </c>
      <c r="D3412" s="7" t="s">
        <v>1893</v>
      </c>
      <c r="E3412" s="9" t="s">
        <v>15</v>
      </c>
    </row>
    <row r="3413" spans="1:5" ht="70.05" customHeight="1" x14ac:dyDescent="0.3">
      <c r="A3413" s="10">
        <v>2024</v>
      </c>
      <c r="B3413" s="1">
        <v>45421</v>
      </c>
      <c r="C3413" s="6" t="s">
        <v>1850</v>
      </c>
      <c r="D3413" s="7" t="s">
        <v>1851</v>
      </c>
      <c r="E3413" s="9" t="s">
        <v>15</v>
      </c>
    </row>
    <row r="3414" spans="1:5" ht="70.05" customHeight="1" x14ac:dyDescent="0.3">
      <c r="A3414" s="10">
        <v>2024</v>
      </c>
      <c r="B3414" s="1">
        <v>45421</v>
      </c>
      <c r="C3414" s="6" t="s">
        <v>1896</v>
      </c>
      <c r="D3414" s="7" t="s">
        <v>1897</v>
      </c>
      <c r="E3414" s="9" t="s">
        <v>15</v>
      </c>
    </row>
    <row r="3415" spans="1:5" ht="70.05" customHeight="1" x14ac:dyDescent="0.3">
      <c r="A3415" s="10">
        <v>2024</v>
      </c>
      <c r="B3415" s="1">
        <v>45421</v>
      </c>
      <c r="C3415" s="6" t="s">
        <v>1898</v>
      </c>
      <c r="D3415" s="7" t="s">
        <v>1899</v>
      </c>
      <c r="E3415" s="9" t="s">
        <v>15</v>
      </c>
    </row>
    <row r="3416" spans="1:5" ht="70.05" customHeight="1" x14ac:dyDescent="0.3">
      <c r="A3416" s="10">
        <v>2024</v>
      </c>
      <c r="B3416" s="1">
        <v>45421</v>
      </c>
      <c r="C3416" s="6" t="s">
        <v>1843</v>
      </c>
      <c r="D3416" s="7" t="s">
        <v>1844</v>
      </c>
      <c r="E3416" s="9" t="s">
        <v>15</v>
      </c>
    </row>
    <row r="3417" spans="1:5" ht="70.05" customHeight="1" x14ac:dyDescent="0.3">
      <c r="A3417" s="10">
        <v>2024</v>
      </c>
      <c r="B3417" s="1">
        <v>45421</v>
      </c>
      <c r="C3417" s="6" t="s">
        <v>1842</v>
      </c>
      <c r="D3417" s="7" t="s">
        <v>7946</v>
      </c>
      <c r="E3417" s="9" t="s">
        <v>15</v>
      </c>
    </row>
    <row r="3418" spans="1:5" ht="70.05" customHeight="1" x14ac:dyDescent="0.3">
      <c r="A3418" s="10">
        <v>2024</v>
      </c>
      <c r="B3418" s="1">
        <v>45421</v>
      </c>
      <c r="C3418" s="6" t="s">
        <v>1840</v>
      </c>
      <c r="D3418" s="7" t="s">
        <v>1841</v>
      </c>
      <c r="E3418" s="9" t="s">
        <v>15</v>
      </c>
    </row>
    <row r="3419" spans="1:5" ht="70.05" customHeight="1" x14ac:dyDescent="0.3">
      <c r="A3419" s="10">
        <v>2024</v>
      </c>
      <c r="B3419" s="1">
        <v>45421</v>
      </c>
      <c r="C3419" s="6" t="s">
        <v>1838</v>
      </c>
      <c r="D3419" s="7" t="s">
        <v>1839</v>
      </c>
      <c r="E3419" s="9" t="s">
        <v>15</v>
      </c>
    </row>
    <row r="3420" spans="1:5" ht="70.05" customHeight="1" x14ac:dyDescent="0.3">
      <c r="A3420" s="10">
        <v>2024</v>
      </c>
      <c r="B3420" s="1">
        <v>45421</v>
      </c>
      <c r="C3420" s="6" t="s">
        <v>1846</v>
      </c>
      <c r="D3420" s="7" t="s">
        <v>1847</v>
      </c>
      <c r="E3420" s="9" t="s">
        <v>15</v>
      </c>
    </row>
    <row r="3421" spans="1:5" ht="70.05" customHeight="1" x14ac:dyDescent="0.3">
      <c r="A3421" s="10">
        <v>2024</v>
      </c>
      <c r="B3421" s="1">
        <v>45421</v>
      </c>
      <c r="C3421" s="6" t="s">
        <v>1845</v>
      </c>
      <c r="D3421" s="7" t="s">
        <v>7969</v>
      </c>
      <c r="E3421" s="9" t="s">
        <v>15</v>
      </c>
    </row>
    <row r="3422" spans="1:5" ht="70.05" customHeight="1" x14ac:dyDescent="0.3">
      <c r="A3422" s="10">
        <v>2024</v>
      </c>
      <c r="B3422" s="1">
        <v>45421</v>
      </c>
      <c r="C3422" s="6" t="s">
        <v>1894</v>
      </c>
      <c r="D3422" s="7" t="s">
        <v>1895</v>
      </c>
      <c r="E3422" s="9" t="s">
        <v>15</v>
      </c>
    </row>
    <row r="3423" spans="1:5" ht="70.05" customHeight="1" x14ac:dyDescent="0.3">
      <c r="A3423" s="10">
        <v>2024</v>
      </c>
      <c r="B3423" s="1">
        <v>45421</v>
      </c>
      <c r="C3423" s="6" t="s">
        <v>1834</v>
      </c>
      <c r="D3423" s="7" t="s">
        <v>1835</v>
      </c>
      <c r="E3423" s="9" t="s">
        <v>15</v>
      </c>
    </row>
    <row r="3424" spans="1:5" ht="70.05" customHeight="1" x14ac:dyDescent="0.3">
      <c r="A3424" s="10">
        <v>2024</v>
      </c>
      <c r="B3424" s="1">
        <v>45421</v>
      </c>
      <c r="C3424" s="6" t="s">
        <v>1888</v>
      </c>
      <c r="D3424" s="7" t="s">
        <v>1889</v>
      </c>
      <c r="E3424" s="9" t="s">
        <v>15</v>
      </c>
    </row>
    <row r="3425" spans="1:5" ht="70.05" customHeight="1" x14ac:dyDescent="0.3">
      <c r="A3425" s="10">
        <v>2024</v>
      </c>
      <c r="B3425" s="1">
        <v>45421</v>
      </c>
      <c r="C3425" s="6" t="s">
        <v>1885</v>
      </c>
      <c r="D3425" s="7" t="s">
        <v>1886</v>
      </c>
      <c r="E3425" s="9" t="s">
        <v>15</v>
      </c>
    </row>
    <row r="3426" spans="1:5" ht="70.05" customHeight="1" x14ac:dyDescent="0.3">
      <c r="A3426" s="10">
        <v>2024</v>
      </c>
      <c r="B3426" s="1">
        <v>45421</v>
      </c>
      <c r="C3426" s="6" t="s">
        <v>1883</v>
      </c>
      <c r="D3426" s="7" t="s">
        <v>1884</v>
      </c>
      <c r="E3426" s="9" t="s">
        <v>15</v>
      </c>
    </row>
    <row r="3427" spans="1:5" ht="70.05" customHeight="1" x14ac:dyDescent="0.3">
      <c r="A3427" s="10">
        <v>2024</v>
      </c>
      <c r="B3427" s="1">
        <v>45421</v>
      </c>
      <c r="C3427" s="6" t="s">
        <v>1881</v>
      </c>
      <c r="D3427" s="7" t="s">
        <v>1882</v>
      </c>
      <c r="E3427" s="9" t="s">
        <v>15</v>
      </c>
    </row>
    <row r="3428" spans="1:5" ht="70.05" customHeight="1" x14ac:dyDescent="0.3">
      <c r="A3428" s="10">
        <v>2024</v>
      </c>
      <c r="B3428" s="1">
        <v>45421</v>
      </c>
      <c r="C3428" s="6" t="s">
        <v>1879</v>
      </c>
      <c r="D3428" s="7" t="s">
        <v>1880</v>
      </c>
      <c r="E3428" s="9" t="s">
        <v>15</v>
      </c>
    </row>
    <row r="3429" spans="1:5" ht="70.05" customHeight="1" x14ac:dyDescent="0.3">
      <c r="A3429" s="10">
        <v>2024</v>
      </c>
      <c r="B3429" s="1">
        <v>45421</v>
      </c>
      <c r="C3429" s="6" t="s">
        <v>1877</v>
      </c>
      <c r="D3429" s="7" t="s">
        <v>1878</v>
      </c>
      <c r="E3429" s="9" t="s">
        <v>15</v>
      </c>
    </row>
    <row r="3430" spans="1:5" ht="70.05" customHeight="1" x14ac:dyDescent="0.3">
      <c r="A3430" s="10">
        <v>2024</v>
      </c>
      <c r="B3430" s="1">
        <v>45421</v>
      </c>
      <c r="C3430" s="6" t="s">
        <v>1875</v>
      </c>
      <c r="D3430" s="7" t="s">
        <v>1876</v>
      </c>
      <c r="E3430" s="9" t="s">
        <v>15</v>
      </c>
    </row>
    <row r="3431" spans="1:5" ht="70.05" customHeight="1" x14ac:dyDescent="0.3">
      <c r="A3431" s="10">
        <v>2024</v>
      </c>
      <c r="B3431" s="1">
        <v>45421</v>
      </c>
      <c r="C3431" s="6" t="s">
        <v>1873</v>
      </c>
      <c r="D3431" s="7" t="s">
        <v>1874</v>
      </c>
      <c r="E3431" s="9" t="s">
        <v>15</v>
      </c>
    </row>
    <row r="3432" spans="1:5" ht="70.05" customHeight="1" x14ac:dyDescent="0.3">
      <c r="A3432" s="10">
        <v>2024</v>
      </c>
      <c r="B3432" s="1">
        <v>45421</v>
      </c>
      <c r="C3432" s="6" t="s">
        <v>1871</v>
      </c>
      <c r="D3432" s="7" t="s">
        <v>1872</v>
      </c>
      <c r="E3432" s="9" t="s">
        <v>15</v>
      </c>
    </row>
    <row r="3433" spans="1:5" ht="70.05" customHeight="1" x14ac:dyDescent="0.3">
      <c r="A3433" s="10">
        <v>2024</v>
      </c>
      <c r="B3433" s="1">
        <v>45421</v>
      </c>
      <c r="C3433" s="6" t="s">
        <v>1869</v>
      </c>
      <c r="D3433" s="7" t="s">
        <v>1870</v>
      </c>
      <c r="E3433" s="9" t="s">
        <v>15</v>
      </c>
    </row>
    <row r="3434" spans="1:5" ht="70.05" customHeight="1" x14ac:dyDescent="0.3">
      <c r="A3434" s="10">
        <v>2024</v>
      </c>
      <c r="B3434" s="1">
        <v>45421</v>
      </c>
      <c r="C3434" s="6" t="s">
        <v>1867</v>
      </c>
      <c r="D3434" s="7" t="s">
        <v>1868</v>
      </c>
      <c r="E3434" s="9" t="s">
        <v>15</v>
      </c>
    </row>
    <row r="3435" spans="1:5" ht="70.05" customHeight="1" x14ac:dyDescent="0.3">
      <c r="A3435" s="10">
        <v>2024</v>
      </c>
      <c r="B3435" s="1">
        <v>45421</v>
      </c>
      <c r="C3435" s="6" t="s">
        <v>1865</v>
      </c>
      <c r="D3435" s="7" t="s">
        <v>1866</v>
      </c>
      <c r="E3435" s="9" t="s">
        <v>15</v>
      </c>
    </row>
    <row r="3436" spans="1:5" ht="70.05" customHeight="1" x14ac:dyDescent="0.3">
      <c r="A3436" s="10">
        <v>2024</v>
      </c>
      <c r="B3436" s="1">
        <v>45421</v>
      </c>
      <c r="C3436" s="6" t="s">
        <v>1890</v>
      </c>
      <c r="D3436" s="7" t="s">
        <v>1891</v>
      </c>
      <c r="E3436" s="9" t="s">
        <v>15</v>
      </c>
    </row>
    <row r="3437" spans="1:5" ht="70.05" customHeight="1" x14ac:dyDescent="0.3">
      <c r="A3437" s="10">
        <v>2024</v>
      </c>
      <c r="B3437" s="1">
        <v>45421</v>
      </c>
      <c r="C3437" s="6" t="s">
        <v>1836</v>
      </c>
      <c r="D3437" s="7" t="s">
        <v>1837</v>
      </c>
      <c r="E3437" s="9" t="s">
        <v>15</v>
      </c>
    </row>
    <row r="3438" spans="1:5" ht="70.05" customHeight="1" x14ac:dyDescent="0.3">
      <c r="A3438" s="10">
        <v>2024</v>
      </c>
      <c r="B3438" s="1">
        <v>45421</v>
      </c>
      <c r="C3438" s="6" t="s">
        <v>1833</v>
      </c>
      <c r="D3438" s="7" t="s">
        <v>8000</v>
      </c>
      <c r="E3438" s="9" t="s">
        <v>15</v>
      </c>
    </row>
    <row r="3439" spans="1:5" ht="70.05" customHeight="1" x14ac:dyDescent="0.3">
      <c r="A3439" s="10">
        <v>2024</v>
      </c>
      <c r="B3439" s="1">
        <v>45421</v>
      </c>
      <c r="C3439" s="6" t="s">
        <v>1887</v>
      </c>
      <c r="D3439" s="7" t="s">
        <v>8622</v>
      </c>
      <c r="E3439" s="9" t="s">
        <v>15</v>
      </c>
    </row>
    <row r="3440" spans="1:5" ht="70.05" customHeight="1" x14ac:dyDescent="0.3">
      <c r="A3440" s="10">
        <v>2024</v>
      </c>
      <c r="B3440" s="1">
        <v>45421</v>
      </c>
      <c r="C3440" s="6" t="s">
        <v>1864</v>
      </c>
      <c r="D3440" s="7" t="s">
        <v>8626</v>
      </c>
      <c r="E3440" s="9" t="s">
        <v>15</v>
      </c>
    </row>
    <row r="3441" spans="1:5" ht="70.05" customHeight="1" x14ac:dyDescent="0.3">
      <c r="A3441" s="10">
        <v>2024</v>
      </c>
      <c r="B3441" s="1">
        <v>45421</v>
      </c>
      <c r="C3441" s="6" t="s">
        <v>1900</v>
      </c>
      <c r="D3441" s="7" t="s">
        <v>8158</v>
      </c>
      <c r="E3441" s="9" t="s">
        <v>15</v>
      </c>
    </row>
    <row r="3442" spans="1:5" ht="70.05" customHeight="1" x14ac:dyDescent="0.3">
      <c r="A3442" s="10">
        <v>2024</v>
      </c>
      <c r="B3442" s="1">
        <v>45422</v>
      </c>
      <c r="C3442" s="6" t="s">
        <v>1795</v>
      </c>
      <c r="D3442" s="7" t="s">
        <v>7857</v>
      </c>
      <c r="E3442" s="9" t="s">
        <v>15</v>
      </c>
    </row>
    <row r="3443" spans="1:5" ht="70.05" customHeight="1" x14ac:dyDescent="0.3">
      <c r="A3443" s="10">
        <v>2024</v>
      </c>
      <c r="B3443" s="1">
        <v>45422</v>
      </c>
      <c r="C3443" s="6" t="s">
        <v>1765</v>
      </c>
      <c r="D3443" s="7" t="s">
        <v>1766</v>
      </c>
      <c r="E3443" s="9" t="s">
        <v>15</v>
      </c>
    </row>
    <row r="3444" spans="1:5" ht="70.05" customHeight="1" x14ac:dyDescent="0.3">
      <c r="A3444" s="10">
        <v>2024</v>
      </c>
      <c r="B3444" s="1">
        <v>45422</v>
      </c>
      <c r="C3444" s="6" t="s">
        <v>1800</v>
      </c>
      <c r="D3444" s="7" t="s">
        <v>1801</v>
      </c>
      <c r="E3444" s="9" t="s">
        <v>15</v>
      </c>
    </row>
    <row r="3445" spans="1:5" ht="70.05" customHeight="1" x14ac:dyDescent="0.3">
      <c r="A3445" s="10">
        <v>2024</v>
      </c>
      <c r="B3445" s="1">
        <v>45422</v>
      </c>
      <c r="C3445" s="6" t="s">
        <v>1792</v>
      </c>
      <c r="D3445" s="7" t="s">
        <v>1793</v>
      </c>
      <c r="E3445" s="9" t="s">
        <v>15</v>
      </c>
    </row>
    <row r="3446" spans="1:5" ht="70.05" customHeight="1" x14ac:dyDescent="0.3">
      <c r="A3446" s="10">
        <v>2024</v>
      </c>
      <c r="B3446" s="1">
        <v>45422</v>
      </c>
      <c r="C3446" s="6" t="s">
        <v>1802</v>
      </c>
      <c r="D3446" s="7" t="s">
        <v>1803</v>
      </c>
      <c r="E3446" s="9" t="s">
        <v>15</v>
      </c>
    </row>
    <row r="3447" spans="1:5" ht="70.05" customHeight="1" x14ac:dyDescent="0.3">
      <c r="A3447" s="10">
        <v>2024</v>
      </c>
      <c r="B3447" s="1">
        <v>45422</v>
      </c>
      <c r="C3447" s="6" t="s">
        <v>1774</v>
      </c>
      <c r="D3447" s="7" t="s">
        <v>21</v>
      </c>
      <c r="E3447" s="9" t="s">
        <v>15</v>
      </c>
    </row>
    <row r="3448" spans="1:5" ht="70.05" customHeight="1" x14ac:dyDescent="0.3">
      <c r="A3448" s="10">
        <v>2024</v>
      </c>
      <c r="B3448" s="1">
        <v>45422</v>
      </c>
      <c r="C3448" s="6" t="s">
        <v>1758</v>
      </c>
      <c r="D3448" s="7" t="s">
        <v>1759</v>
      </c>
      <c r="E3448" s="9" t="s">
        <v>15</v>
      </c>
    </row>
    <row r="3449" spans="1:5" ht="70.05" customHeight="1" x14ac:dyDescent="0.3">
      <c r="A3449" s="10">
        <v>2024</v>
      </c>
      <c r="B3449" s="1">
        <v>45422</v>
      </c>
      <c r="C3449" s="6" t="s">
        <v>1770</v>
      </c>
      <c r="D3449" s="7" t="s">
        <v>1771</v>
      </c>
      <c r="E3449" s="9" t="s">
        <v>15</v>
      </c>
    </row>
    <row r="3450" spans="1:5" ht="70.05" customHeight="1" x14ac:dyDescent="0.3">
      <c r="A3450" s="10">
        <v>2024</v>
      </c>
      <c r="B3450" s="1">
        <v>45422</v>
      </c>
      <c r="C3450" s="6" t="s">
        <v>1760</v>
      </c>
      <c r="D3450" s="7" t="s">
        <v>7870</v>
      </c>
      <c r="E3450" s="9" t="s">
        <v>15</v>
      </c>
    </row>
    <row r="3451" spans="1:5" ht="70.05" customHeight="1" x14ac:dyDescent="0.3">
      <c r="A3451" s="10">
        <v>2024</v>
      </c>
      <c r="B3451" s="1">
        <v>45422</v>
      </c>
      <c r="C3451" s="6" t="s">
        <v>1761</v>
      </c>
      <c r="D3451" s="7" t="s">
        <v>1762</v>
      </c>
      <c r="E3451" s="9" t="s">
        <v>15</v>
      </c>
    </row>
    <row r="3452" spans="1:5" ht="70.05" customHeight="1" x14ac:dyDescent="0.3">
      <c r="A3452" s="10">
        <v>2024</v>
      </c>
      <c r="B3452" s="1">
        <v>45422</v>
      </c>
      <c r="C3452" s="6" t="s">
        <v>1794</v>
      </c>
      <c r="D3452" s="7" t="s">
        <v>8203</v>
      </c>
      <c r="E3452" s="9" t="s">
        <v>15</v>
      </c>
    </row>
    <row r="3453" spans="1:5" ht="70.05" customHeight="1" x14ac:dyDescent="0.3">
      <c r="A3453" s="10">
        <v>2024</v>
      </c>
      <c r="B3453" s="1">
        <v>45422</v>
      </c>
      <c r="C3453" s="6" t="s">
        <v>6503</v>
      </c>
      <c r="D3453" s="7" t="s">
        <v>8213</v>
      </c>
      <c r="E3453" s="9" t="s">
        <v>3</v>
      </c>
    </row>
    <row r="3454" spans="1:5" ht="70.05" customHeight="1" x14ac:dyDescent="0.3">
      <c r="A3454" s="10">
        <v>2024</v>
      </c>
      <c r="B3454" s="1">
        <v>45422</v>
      </c>
      <c r="C3454" s="6" t="s">
        <v>6514</v>
      </c>
      <c r="D3454" s="7" t="s">
        <v>8</v>
      </c>
      <c r="E3454" s="9" t="s">
        <v>3</v>
      </c>
    </row>
    <row r="3455" spans="1:5" ht="70.05" customHeight="1" x14ac:dyDescent="0.3">
      <c r="A3455" s="10">
        <v>2024</v>
      </c>
      <c r="B3455" s="1">
        <v>45422</v>
      </c>
      <c r="C3455" s="6" t="s">
        <v>6520</v>
      </c>
      <c r="D3455" s="7" t="s">
        <v>8</v>
      </c>
      <c r="E3455" s="9" t="s">
        <v>3</v>
      </c>
    </row>
    <row r="3456" spans="1:5" ht="70.05" customHeight="1" x14ac:dyDescent="0.3">
      <c r="A3456" s="10">
        <v>2024</v>
      </c>
      <c r="B3456" s="1">
        <v>45422</v>
      </c>
      <c r="C3456" s="6" t="s">
        <v>6522</v>
      </c>
      <c r="D3456" s="7" t="s">
        <v>8</v>
      </c>
      <c r="E3456" s="9" t="s">
        <v>3</v>
      </c>
    </row>
    <row r="3457" spans="1:5" ht="70.05" customHeight="1" x14ac:dyDescent="0.3">
      <c r="A3457" s="10">
        <v>2024</v>
      </c>
      <c r="B3457" s="1">
        <v>45422</v>
      </c>
      <c r="C3457" s="6" t="s">
        <v>6523</v>
      </c>
      <c r="D3457" s="7" t="s">
        <v>8</v>
      </c>
      <c r="E3457" s="9" t="s">
        <v>3</v>
      </c>
    </row>
    <row r="3458" spans="1:5" ht="70.05" customHeight="1" x14ac:dyDescent="0.3">
      <c r="A3458" s="10">
        <v>2024</v>
      </c>
      <c r="B3458" s="1">
        <v>45422</v>
      </c>
      <c r="C3458" s="6" t="s">
        <v>6524</v>
      </c>
      <c r="D3458" s="7" t="s">
        <v>8</v>
      </c>
      <c r="E3458" s="9" t="s">
        <v>3</v>
      </c>
    </row>
    <row r="3459" spans="1:5" ht="70.05" customHeight="1" x14ac:dyDescent="0.3">
      <c r="A3459" s="10">
        <v>2024</v>
      </c>
      <c r="B3459" s="1">
        <v>45422</v>
      </c>
      <c r="C3459" s="6" t="s">
        <v>6512</v>
      </c>
      <c r="D3459" s="7" t="s">
        <v>13</v>
      </c>
      <c r="E3459" s="9" t="s">
        <v>3</v>
      </c>
    </row>
    <row r="3460" spans="1:5" ht="70.05" customHeight="1" x14ac:dyDescent="0.3">
      <c r="A3460" s="10">
        <v>2024</v>
      </c>
      <c r="B3460" s="1">
        <v>45422</v>
      </c>
      <c r="C3460" s="6" t="s">
        <v>6513</v>
      </c>
      <c r="D3460" s="7" t="s">
        <v>13</v>
      </c>
      <c r="E3460" s="9" t="s">
        <v>3</v>
      </c>
    </row>
    <row r="3461" spans="1:5" ht="70.05" customHeight="1" x14ac:dyDescent="0.3">
      <c r="A3461" s="10">
        <v>2024</v>
      </c>
      <c r="B3461" s="1">
        <v>45422</v>
      </c>
      <c r="C3461" s="6" t="s">
        <v>6504</v>
      </c>
      <c r="D3461" s="7" t="s">
        <v>64</v>
      </c>
      <c r="E3461" s="9" t="s">
        <v>3</v>
      </c>
    </row>
    <row r="3462" spans="1:5" ht="70.05" customHeight="1" x14ac:dyDescent="0.3">
      <c r="A3462" s="10">
        <v>2024</v>
      </c>
      <c r="B3462" s="1">
        <v>45422</v>
      </c>
      <c r="C3462" s="6" t="s">
        <v>6505</v>
      </c>
      <c r="D3462" s="7" t="s">
        <v>64</v>
      </c>
      <c r="E3462" s="9" t="s">
        <v>3</v>
      </c>
    </row>
    <row r="3463" spans="1:5" ht="70.05" customHeight="1" x14ac:dyDescent="0.3">
      <c r="A3463" s="10">
        <v>2024</v>
      </c>
      <c r="B3463" s="1">
        <v>45422</v>
      </c>
      <c r="C3463" s="6" t="s">
        <v>6508</v>
      </c>
      <c r="D3463" s="7" t="s">
        <v>64</v>
      </c>
      <c r="E3463" s="9" t="s">
        <v>3</v>
      </c>
    </row>
    <row r="3464" spans="1:5" ht="70.05" customHeight="1" x14ac:dyDescent="0.3">
      <c r="A3464" s="10">
        <v>2024</v>
      </c>
      <c r="B3464" s="1">
        <v>45422</v>
      </c>
      <c r="C3464" s="6" t="s">
        <v>6515</v>
      </c>
      <c r="D3464" s="7" t="s">
        <v>64</v>
      </c>
      <c r="E3464" s="9" t="s">
        <v>3</v>
      </c>
    </row>
    <row r="3465" spans="1:5" ht="70.05" customHeight="1" x14ac:dyDescent="0.3">
      <c r="A3465" s="10">
        <v>2024</v>
      </c>
      <c r="B3465" s="1">
        <v>45422</v>
      </c>
      <c r="C3465" s="6" t="s">
        <v>6516</v>
      </c>
      <c r="D3465" s="7" t="s">
        <v>64</v>
      </c>
      <c r="E3465" s="9" t="s">
        <v>3</v>
      </c>
    </row>
    <row r="3466" spans="1:5" ht="70.05" customHeight="1" x14ac:dyDescent="0.3">
      <c r="A3466" s="10">
        <v>2024</v>
      </c>
      <c r="B3466" s="1">
        <v>45422</v>
      </c>
      <c r="C3466" s="6" t="s">
        <v>6517</v>
      </c>
      <c r="D3466" s="7" t="s">
        <v>64</v>
      </c>
      <c r="E3466" s="9" t="s">
        <v>3</v>
      </c>
    </row>
    <row r="3467" spans="1:5" ht="70.05" customHeight="1" x14ac:dyDescent="0.3">
      <c r="A3467" s="10">
        <v>2024</v>
      </c>
      <c r="B3467" s="1">
        <v>45422</v>
      </c>
      <c r="C3467" s="6" t="s">
        <v>6518</v>
      </c>
      <c r="D3467" s="7" t="s">
        <v>64</v>
      </c>
      <c r="E3467" s="9" t="s">
        <v>3</v>
      </c>
    </row>
    <row r="3468" spans="1:5" ht="70.05" customHeight="1" x14ac:dyDescent="0.3">
      <c r="A3468" s="10">
        <v>2024</v>
      </c>
      <c r="B3468" s="1">
        <v>45422</v>
      </c>
      <c r="C3468" s="6" t="s">
        <v>6519</v>
      </c>
      <c r="D3468" s="7" t="s">
        <v>64</v>
      </c>
      <c r="E3468" s="9" t="s">
        <v>3</v>
      </c>
    </row>
    <row r="3469" spans="1:5" ht="70.05" customHeight="1" x14ac:dyDescent="0.3">
      <c r="A3469" s="10">
        <v>2024</v>
      </c>
      <c r="B3469" s="1">
        <v>45422</v>
      </c>
      <c r="C3469" s="6" t="s">
        <v>6509</v>
      </c>
      <c r="D3469" s="7" t="s">
        <v>9</v>
      </c>
      <c r="E3469" s="9" t="s">
        <v>3</v>
      </c>
    </row>
    <row r="3470" spans="1:5" ht="70.05" customHeight="1" x14ac:dyDescent="0.3">
      <c r="A3470" s="10">
        <v>2024</v>
      </c>
      <c r="B3470" s="1">
        <v>45422</v>
      </c>
      <c r="C3470" s="6" t="s">
        <v>6510</v>
      </c>
      <c r="D3470" s="7" t="s">
        <v>66</v>
      </c>
      <c r="E3470" s="9" t="s">
        <v>3</v>
      </c>
    </row>
    <row r="3471" spans="1:5" ht="70.05" customHeight="1" x14ac:dyDescent="0.3">
      <c r="A3471" s="10">
        <v>2024</v>
      </c>
      <c r="B3471" s="1">
        <v>45422</v>
      </c>
      <c r="C3471" s="6" t="s">
        <v>6511</v>
      </c>
      <c r="D3471" s="7" t="s">
        <v>66</v>
      </c>
      <c r="E3471" s="9" t="s">
        <v>3</v>
      </c>
    </row>
    <row r="3472" spans="1:5" ht="70.05" customHeight="1" x14ac:dyDescent="0.3">
      <c r="A3472" s="10">
        <v>2024</v>
      </c>
      <c r="B3472" s="1">
        <v>45422</v>
      </c>
      <c r="C3472" s="6" t="s">
        <v>6521</v>
      </c>
      <c r="D3472" s="7" t="s">
        <v>5</v>
      </c>
      <c r="E3472" s="9" t="s">
        <v>3</v>
      </c>
    </row>
    <row r="3473" spans="1:5" ht="70.05" customHeight="1" x14ac:dyDescent="0.3">
      <c r="A3473" s="10">
        <v>2024</v>
      </c>
      <c r="B3473" s="1">
        <v>45422</v>
      </c>
      <c r="C3473" s="6" t="s">
        <v>1777</v>
      </c>
      <c r="D3473" s="7" t="s">
        <v>8227</v>
      </c>
      <c r="E3473" s="9" t="s">
        <v>15</v>
      </c>
    </row>
    <row r="3474" spans="1:5" ht="70.05" customHeight="1" x14ac:dyDescent="0.3">
      <c r="A3474" s="10">
        <v>2024</v>
      </c>
      <c r="B3474" s="1">
        <v>45422</v>
      </c>
      <c r="C3474" s="6" t="s">
        <v>1772</v>
      </c>
      <c r="D3474" s="7" t="s">
        <v>1773</v>
      </c>
      <c r="E3474" s="9" t="s">
        <v>15</v>
      </c>
    </row>
    <row r="3475" spans="1:5" ht="70.05" customHeight="1" x14ac:dyDescent="0.3">
      <c r="A3475" s="10">
        <v>2024</v>
      </c>
      <c r="B3475" s="1">
        <v>45422</v>
      </c>
      <c r="C3475" s="6" t="s">
        <v>1775</v>
      </c>
      <c r="D3475" s="7" t="s">
        <v>1776</v>
      </c>
      <c r="E3475" s="9" t="s">
        <v>15</v>
      </c>
    </row>
    <row r="3476" spans="1:5" ht="70.05" customHeight="1" x14ac:dyDescent="0.3">
      <c r="A3476" s="10">
        <v>2024</v>
      </c>
      <c r="B3476" s="1">
        <v>45422</v>
      </c>
      <c r="C3476" s="6" t="s">
        <v>1769</v>
      </c>
      <c r="D3476" s="7" t="s">
        <v>8267</v>
      </c>
      <c r="E3476" s="9" t="s">
        <v>15</v>
      </c>
    </row>
    <row r="3477" spans="1:5" ht="70.05" customHeight="1" x14ac:dyDescent="0.3">
      <c r="A3477" s="10">
        <v>2024</v>
      </c>
      <c r="B3477" s="1">
        <v>45422</v>
      </c>
      <c r="C3477" s="6" t="s">
        <v>1791</v>
      </c>
      <c r="D3477" s="7" t="s">
        <v>8108</v>
      </c>
      <c r="E3477" s="9" t="s">
        <v>15</v>
      </c>
    </row>
    <row r="3478" spans="1:5" ht="70.05" customHeight="1" x14ac:dyDescent="0.3">
      <c r="A3478" s="10">
        <v>2024</v>
      </c>
      <c r="B3478" s="1">
        <v>45422</v>
      </c>
      <c r="C3478" s="6" t="s">
        <v>1786</v>
      </c>
      <c r="D3478" s="7" t="s">
        <v>7945</v>
      </c>
      <c r="E3478" s="9" t="s">
        <v>15</v>
      </c>
    </row>
    <row r="3479" spans="1:5" ht="70.05" customHeight="1" x14ac:dyDescent="0.3">
      <c r="A3479" s="10">
        <v>2024</v>
      </c>
      <c r="B3479" s="1">
        <v>45422</v>
      </c>
      <c r="C3479" s="6" t="s">
        <v>1784</v>
      </c>
      <c r="D3479" s="7" t="s">
        <v>1785</v>
      </c>
      <c r="E3479" s="9" t="s">
        <v>15</v>
      </c>
    </row>
    <row r="3480" spans="1:5" ht="70.05" customHeight="1" x14ac:dyDescent="0.3">
      <c r="A3480" s="10">
        <v>2024</v>
      </c>
      <c r="B3480" s="1">
        <v>45422</v>
      </c>
      <c r="C3480" s="6" t="s">
        <v>1782</v>
      </c>
      <c r="D3480" s="7" t="s">
        <v>1783</v>
      </c>
      <c r="E3480" s="9" t="s">
        <v>15</v>
      </c>
    </row>
    <row r="3481" spans="1:5" ht="70.05" customHeight="1" x14ac:dyDescent="0.3">
      <c r="A3481" s="10">
        <v>2024</v>
      </c>
      <c r="B3481" s="1">
        <v>45422</v>
      </c>
      <c r="C3481" s="6" t="s">
        <v>1780</v>
      </c>
      <c r="D3481" s="7" t="s">
        <v>1781</v>
      </c>
      <c r="E3481" s="9" t="s">
        <v>15</v>
      </c>
    </row>
    <row r="3482" spans="1:5" ht="70.05" customHeight="1" x14ac:dyDescent="0.3">
      <c r="A3482" s="10">
        <v>2024</v>
      </c>
      <c r="B3482" s="1">
        <v>45422</v>
      </c>
      <c r="C3482" s="6" t="s">
        <v>1778</v>
      </c>
      <c r="D3482" s="7" t="s">
        <v>1779</v>
      </c>
      <c r="E3482" s="9" t="s">
        <v>15</v>
      </c>
    </row>
    <row r="3483" spans="1:5" ht="70.05" customHeight="1" x14ac:dyDescent="0.3">
      <c r="A3483" s="10">
        <v>2024</v>
      </c>
      <c r="B3483" s="1">
        <v>45422</v>
      </c>
      <c r="C3483" s="6" t="s">
        <v>1798</v>
      </c>
      <c r="D3483" s="7" t="s">
        <v>1799</v>
      </c>
      <c r="E3483" s="9" t="s">
        <v>15</v>
      </c>
    </row>
    <row r="3484" spans="1:5" ht="70.05" customHeight="1" x14ac:dyDescent="0.3">
      <c r="A3484" s="10">
        <v>2024</v>
      </c>
      <c r="B3484" s="1">
        <v>45422</v>
      </c>
      <c r="C3484" s="6" t="s">
        <v>1789</v>
      </c>
      <c r="D3484" s="7" t="s">
        <v>1790</v>
      </c>
      <c r="E3484" s="9" t="s">
        <v>15</v>
      </c>
    </row>
    <row r="3485" spans="1:5" ht="70.05" customHeight="1" x14ac:dyDescent="0.3">
      <c r="A3485" s="10">
        <v>2024</v>
      </c>
      <c r="B3485" s="1">
        <v>45422</v>
      </c>
      <c r="C3485" s="6" t="s">
        <v>6506</v>
      </c>
      <c r="D3485" s="7" t="s">
        <v>6507</v>
      </c>
      <c r="E3485" s="9" t="s">
        <v>3</v>
      </c>
    </row>
    <row r="3486" spans="1:5" ht="70.05" customHeight="1" x14ac:dyDescent="0.3">
      <c r="A3486" s="10">
        <v>2024</v>
      </c>
      <c r="B3486" s="1">
        <v>45422</v>
      </c>
      <c r="C3486" s="6" t="s">
        <v>1804</v>
      </c>
      <c r="D3486" s="7" t="s">
        <v>1805</v>
      </c>
      <c r="E3486" s="9" t="s">
        <v>15</v>
      </c>
    </row>
    <row r="3487" spans="1:5" ht="70.05" customHeight="1" x14ac:dyDescent="0.3">
      <c r="A3487" s="10">
        <v>2024</v>
      </c>
      <c r="B3487" s="1">
        <v>45422</v>
      </c>
      <c r="C3487" s="6" t="s">
        <v>1806</v>
      </c>
      <c r="D3487" s="7" t="s">
        <v>1807</v>
      </c>
      <c r="E3487" s="9" t="s">
        <v>15</v>
      </c>
    </row>
    <row r="3488" spans="1:5" ht="70.05" customHeight="1" x14ac:dyDescent="0.3">
      <c r="A3488" s="10">
        <v>2024</v>
      </c>
      <c r="B3488" s="1">
        <v>45422</v>
      </c>
      <c r="C3488" s="6" t="s">
        <v>1808</v>
      </c>
      <c r="D3488" s="7" t="s">
        <v>1809</v>
      </c>
      <c r="E3488" s="9" t="s">
        <v>15</v>
      </c>
    </row>
    <row r="3489" spans="1:5" ht="70.05" customHeight="1" x14ac:dyDescent="0.3">
      <c r="A3489" s="10">
        <v>2024</v>
      </c>
      <c r="B3489" s="1">
        <v>45422</v>
      </c>
      <c r="C3489" s="6" t="s">
        <v>1810</v>
      </c>
      <c r="D3489" s="7" t="s">
        <v>1811</v>
      </c>
      <c r="E3489" s="9" t="s">
        <v>15</v>
      </c>
    </row>
    <row r="3490" spans="1:5" ht="70.05" customHeight="1" x14ac:dyDescent="0.3">
      <c r="A3490" s="10">
        <v>2024</v>
      </c>
      <c r="B3490" s="1">
        <v>45422</v>
      </c>
      <c r="C3490" s="6" t="s">
        <v>1812</v>
      </c>
      <c r="D3490" s="7" t="s">
        <v>1813</v>
      </c>
      <c r="E3490" s="9" t="s">
        <v>15</v>
      </c>
    </row>
    <row r="3491" spans="1:5" ht="70.05" customHeight="1" x14ac:dyDescent="0.3">
      <c r="A3491" s="10">
        <v>2024</v>
      </c>
      <c r="B3491" s="1">
        <v>45422</v>
      </c>
      <c r="C3491" s="6" t="s">
        <v>1814</v>
      </c>
      <c r="D3491" s="7" t="s">
        <v>1815</v>
      </c>
      <c r="E3491" s="9" t="s">
        <v>15</v>
      </c>
    </row>
    <row r="3492" spans="1:5" ht="70.05" customHeight="1" x14ac:dyDescent="0.3">
      <c r="A3492" s="10">
        <v>2024</v>
      </c>
      <c r="B3492" s="1">
        <v>45422</v>
      </c>
      <c r="C3492" s="6" t="s">
        <v>1816</v>
      </c>
      <c r="D3492" s="7" t="s">
        <v>1817</v>
      </c>
      <c r="E3492" s="9" t="s">
        <v>15</v>
      </c>
    </row>
    <row r="3493" spans="1:5" ht="70.05" customHeight="1" x14ac:dyDescent="0.3">
      <c r="A3493" s="10">
        <v>2024</v>
      </c>
      <c r="B3493" s="1">
        <v>45422</v>
      </c>
      <c r="C3493" s="6" t="s">
        <v>1818</v>
      </c>
      <c r="D3493" s="7" t="s">
        <v>1819</v>
      </c>
      <c r="E3493" s="9" t="s">
        <v>15</v>
      </c>
    </row>
    <row r="3494" spans="1:5" ht="70.05" customHeight="1" x14ac:dyDescent="0.3">
      <c r="A3494" s="10">
        <v>2024</v>
      </c>
      <c r="B3494" s="1">
        <v>45422</v>
      </c>
      <c r="C3494" s="6" t="s">
        <v>1820</v>
      </c>
      <c r="D3494" s="7" t="s">
        <v>1821</v>
      </c>
      <c r="E3494" s="9" t="s">
        <v>15</v>
      </c>
    </row>
    <row r="3495" spans="1:5" ht="70.05" customHeight="1" x14ac:dyDescent="0.3">
      <c r="A3495" s="10">
        <v>2024</v>
      </c>
      <c r="B3495" s="1">
        <v>45422</v>
      </c>
      <c r="C3495" s="6" t="s">
        <v>1787</v>
      </c>
      <c r="D3495" s="7" t="s">
        <v>1788</v>
      </c>
      <c r="E3495" s="9" t="s">
        <v>15</v>
      </c>
    </row>
    <row r="3496" spans="1:5" ht="70.05" customHeight="1" x14ac:dyDescent="0.3">
      <c r="A3496" s="10">
        <v>2024</v>
      </c>
      <c r="B3496" s="1">
        <v>45422</v>
      </c>
      <c r="C3496" s="6" t="s">
        <v>1796</v>
      </c>
      <c r="D3496" s="7" t="s">
        <v>1797</v>
      </c>
      <c r="E3496" s="9" t="s">
        <v>15</v>
      </c>
    </row>
    <row r="3497" spans="1:5" ht="70.05" customHeight="1" x14ac:dyDescent="0.3">
      <c r="A3497" s="10">
        <v>2024</v>
      </c>
      <c r="B3497" s="1">
        <v>45422</v>
      </c>
      <c r="C3497" s="6" t="s">
        <v>1763</v>
      </c>
      <c r="D3497" s="7" t="s">
        <v>1764</v>
      </c>
      <c r="E3497" s="9" t="s">
        <v>15</v>
      </c>
    </row>
    <row r="3498" spans="1:5" ht="70.05" customHeight="1" x14ac:dyDescent="0.3">
      <c r="A3498" s="10">
        <v>2024</v>
      </c>
      <c r="B3498" s="1">
        <v>45422</v>
      </c>
      <c r="C3498" s="6" t="s">
        <v>1768</v>
      </c>
      <c r="D3498" s="7" t="s">
        <v>8023</v>
      </c>
      <c r="E3498" s="9" t="s">
        <v>15</v>
      </c>
    </row>
    <row r="3499" spans="1:5" ht="70.05" customHeight="1" x14ac:dyDescent="0.3">
      <c r="A3499" s="10">
        <v>2024</v>
      </c>
      <c r="B3499" s="1">
        <v>45422</v>
      </c>
      <c r="C3499" s="6" t="s">
        <v>1767</v>
      </c>
      <c r="D3499" s="7" t="s">
        <v>8024</v>
      </c>
      <c r="E3499" s="9" t="s">
        <v>15</v>
      </c>
    </row>
    <row r="3500" spans="1:5" ht="70.05" customHeight="1" x14ac:dyDescent="0.3">
      <c r="A3500" s="10">
        <v>2024</v>
      </c>
      <c r="B3500" s="1">
        <v>45425</v>
      </c>
      <c r="C3500" s="6" t="s">
        <v>1753</v>
      </c>
      <c r="D3500" s="7" t="s">
        <v>528</v>
      </c>
      <c r="E3500" s="9" t="s">
        <v>15</v>
      </c>
    </row>
    <row r="3501" spans="1:5" ht="70.05" customHeight="1" x14ac:dyDescent="0.3">
      <c r="A3501" s="10">
        <v>2024</v>
      </c>
      <c r="B3501" s="1">
        <v>45425</v>
      </c>
      <c r="C3501" s="6" t="s">
        <v>1749</v>
      </c>
      <c r="D3501" s="7" t="s">
        <v>1750</v>
      </c>
      <c r="E3501" s="9" t="s">
        <v>15</v>
      </c>
    </row>
    <row r="3502" spans="1:5" ht="70.05" customHeight="1" x14ac:dyDescent="0.3">
      <c r="A3502" s="10">
        <v>2024</v>
      </c>
      <c r="B3502" s="1">
        <v>45425</v>
      </c>
      <c r="C3502" s="6" t="s">
        <v>1731</v>
      </c>
      <c r="D3502" s="7" t="s">
        <v>1732</v>
      </c>
      <c r="E3502" s="9" t="s">
        <v>15</v>
      </c>
    </row>
    <row r="3503" spans="1:5" ht="70.05" customHeight="1" x14ac:dyDescent="0.3">
      <c r="A3503" s="10">
        <v>2024</v>
      </c>
      <c r="B3503" s="1">
        <v>45425</v>
      </c>
      <c r="C3503" s="6" t="s">
        <v>1729</v>
      </c>
      <c r="D3503" s="7" t="s">
        <v>1730</v>
      </c>
      <c r="E3503" s="9" t="s">
        <v>15</v>
      </c>
    </row>
    <row r="3504" spans="1:5" ht="70.05" customHeight="1" x14ac:dyDescent="0.3">
      <c r="A3504" s="10">
        <v>2024</v>
      </c>
      <c r="B3504" s="1">
        <v>45425</v>
      </c>
      <c r="C3504" s="6" t="s">
        <v>1743</v>
      </c>
      <c r="D3504" s="7" t="s">
        <v>1744</v>
      </c>
      <c r="E3504" s="9" t="s">
        <v>15</v>
      </c>
    </row>
    <row r="3505" spans="1:5" ht="70.05" customHeight="1" x14ac:dyDescent="0.3">
      <c r="A3505" s="10">
        <v>2024</v>
      </c>
      <c r="B3505" s="1">
        <v>45425</v>
      </c>
      <c r="C3505" s="6" t="s">
        <v>1745</v>
      </c>
      <c r="D3505" s="7" t="s">
        <v>1746</v>
      </c>
      <c r="E3505" s="9" t="s">
        <v>15</v>
      </c>
    </row>
    <row r="3506" spans="1:5" ht="70.05" customHeight="1" x14ac:dyDescent="0.3">
      <c r="A3506" s="10">
        <v>2024</v>
      </c>
      <c r="B3506" s="1">
        <v>45425</v>
      </c>
      <c r="C3506" s="6" t="s">
        <v>1727</v>
      </c>
      <c r="D3506" s="7" t="s">
        <v>1728</v>
      </c>
      <c r="E3506" s="9" t="s">
        <v>15</v>
      </c>
    </row>
    <row r="3507" spans="1:5" ht="70.05" customHeight="1" x14ac:dyDescent="0.3">
      <c r="A3507" s="10">
        <v>2024</v>
      </c>
      <c r="B3507" s="1">
        <v>45425</v>
      </c>
      <c r="C3507" s="6" t="s">
        <v>6501</v>
      </c>
      <c r="D3507" s="7" t="s">
        <v>6502</v>
      </c>
      <c r="E3507" s="9" t="s">
        <v>3</v>
      </c>
    </row>
    <row r="3508" spans="1:5" ht="70.05" customHeight="1" x14ac:dyDescent="0.3">
      <c r="A3508" s="10">
        <v>2024</v>
      </c>
      <c r="B3508" s="1">
        <v>45425</v>
      </c>
      <c r="C3508" s="6" t="s">
        <v>6497</v>
      </c>
      <c r="D3508" s="7" t="s">
        <v>6498</v>
      </c>
      <c r="E3508" s="9" t="s">
        <v>3</v>
      </c>
    </row>
    <row r="3509" spans="1:5" ht="70.05" customHeight="1" x14ac:dyDescent="0.3">
      <c r="A3509" s="10">
        <v>2024</v>
      </c>
      <c r="B3509" s="1">
        <v>45425</v>
      </c>
      <c r="C3509" s="6" t="s">
        <v>6499</v>
      </c>
      <c r="D3509" s="7" t="s">
        <v>6500</v>
      </c>
      <c r="E3509" s="9" t="s">
        <v>3</v>
      </c>
    </row>
    <row r="3510" spans="1:5" ht="70.05" customHeight="1" x14ac:dyDescent="0.3">
      <c r="A3510" s="10">
        <v>2024</v>
      </c>
      <c r="B3510" s="1">
        <v>45425</v>
      </c>
      <c r="C3510" s="6" t="s">
        <v>6493</v>
      </c>
      <c r="D3510" s="7" t="s">
        <v>6494</v>
      </c>
      <c r="E3510" s="9" t="s">
        <v>3</v>
      </c>
    </row>
    <row r="3511" spans="1:5" ht="70.05" customHeight="1" x14ac:dyDescent="0.3">
      <c r="A3511" s="10">
        <v>2024</v>
      </c>
      <c r="B3511" s="1">
        <v>45425</v>
      </c>
      <c r="C3511" s="6" t="s">
        <v>6495</v>
      </c>
      <c r="D3511" s="7" t="s">
        <v>6496</v>
      </c>
      <c r="E3511" s="9" t="s">
        <v>3</v>
      </c>
    </row>
    <row r="3512" spans="1:5" ht="70.05" customHeight="1" x14ac:dyDescent="0.3">
      <c r="A3512" s="10">
        <v>2024</v>
      </c>
      <c r="B3512" s="1">
        <v>45425</v>
      </c>
      <c r="C3512" s="6" t="s">
        <v>1735</v>
      </c>
      <c r="D3512" s="7" t="s">
        <v>1736</v>
      </c>
      <c r="E3512" s="9" t="s">
        <v>15</v>
      </c>
    </row>
    <row r="3513" spans="1:5" ht="70.05" customHeight="1" x14ac:dyDescent="0.3">
      <c r="A3513" s="10">
        <v>2024</v>
      </c>
      <c r="B3513" s="1">
        <v>45425</v>
      </c>
      <c r="C3513" s="6" t="s">
        <v>1739</v>
      </c>
      <c r="D3513" s="7" t="s">
        <v>1740</v>
      </c>
      <c r="E3513" s="9" t="s">
        <v>15</v>
      </c>
    </row>
    <row r="3514" spans="1:5" ht="70.05" customHeight="1" x14ac:dyDescent="0.3">
      <c r="A3514" s="10">
        <v>2024</v>
      </c>
      <c r="B3514" s="1">
        <v>45425</v>
      </c>
      <c r="C3514" s="6" t="s">
        <v>1725</v>
      </c>
      <c r="D3514" s="7" t="s">
        <v>1726</v>
      </c>
      <c r="E3514" s="9" t="s">
        <v>15</v>
      </c>
    </row>
    <row r="3515" spans="1:5" ht="70.05" customHeight="1" x14ac:dyDescent="0.3">
      <c r="A3515" s="10">
        <v>2024</v>
      </c>
      <c r="B3515" s="1">
        <v>45425</v>
      </c>
      <c r="C3515" s="6" t="s">
        <v>1751</v>
      </c>
      <c r="D3515" s="7" t="s">
        <v>7963</v>
      </c>
      <c r="E3515" s="9" t="s">
        <v>15</v>
      </c>
    </row>
    <row r="3516" spans="1:5" ht="70.05" customHeight="1" x14ac:dyDescent="0.3">
      <c r="A3516" s="10">
        <v>2024</v>
      </c>
      <c r="B3516" s="1">
        <v>45425</v>
      </c>
      <c r="C3516" s="6" t="s">
        <v>1747</v>
      </c>
      <c r="D3516" s="7" t="s">
        <v>1748</v>
      </c>
      <c r="E3516" s="9" t="s">
        <v>15</v>
      </c>
    </row>
    <row r="3517" spans="1:5" ht="70.05" customHeight="1" x14ac:dyDescent="0.3">
      <c r="A3517" s="10">
        <v>2024</v>
      </c>
      <c r="B3517" s="1">
        <v>45425</v>
      </c>
      <c r="C3517" s="6" t="s">
        <v>1733</v>
      </c>
      <c r="D3517" s="7" t="s">
        <v>1734</v>
      </c>
      <c r="E3517" s="9" t="s">
        <v>15</v>
      </c>
    </row>
    <row r="3518" spans="1:5" ht="70.05" customHeight="1" x14ac:dyDescent="0.3">
      <c r="A3518" s="10">
        <v>2024</v>
      </c>
      <c r="B3518" s="1">
        <v>45425</v>
      </c>
      <c r="C3518" s="6" t="s">
        <v>1741</v>
      </c>
      <c r="D3518" s="7" t="s">
        <v>1742</v>
      </c>
      <c r="E3518" s="9" t="s">
        <v>15</v>
      </c>
    </row>
    <row r="3519" spans="1:5" ht="70.05" customHeight="1" x14ac:dyDescent="0.3">
      <c r="A3519" s="10">
        <v>2024</v>
      </c>
      <c r="B3519" s="1">
        <v>45425</v>
      </c>
      <c r="C3519" s="6" t="s">
        <v>1737</v>
      </c>
      <c r="D3519" s="7" t="s">
        <v>1738</v>
      </c>
      <c r="E3519" s="9" t="s">
        <v>15</v>
      </c>
    </row>
    <row r="3520" spans="1:5" ht="70.05" customHeight="1" x14ac:dyDescent="0.3">
      <c r="A3520" s="10">
        <v>2024</v>
      </c>
      <c r="B3520" s="1">
        <v>45425</v>
      </c>
      <c r="C3520" s="6" t="s">
        <v>1757</v>
      </c>
      <c r="D3520" s="7" t="s">
        <v>8529</v>
      </c>
      <c r="E3520" s="9" t="s">
        <v>15</v>
      </c>
    </row>
    <row r="3521" spans="1:5" ht="70.05" customHeight="1" x14ac:dyDescent="0.3">
      <c r="A3521" s="10">
        <v>2024</v>
      </c>
      <c r="B3521" s="1">
        <v>45425</v>
      </c>
      <c r="C3521" s="6" t="s">
        <v>1752</v>
      </c>
      <c r="D3521" s="7" t="s">
        <v>8382</v>
      </c>
      <c r="E3521" s="9" t="s">
        <v>15</v>
      </c>
    </row>
    <row r="3522" spans="1:5" ht="70.05" customHeight="1" x14ac:dyDescent="0.3">
      <c r="A3522" s="10">
        <v>2024</v>
      </c>
      <c r="B3522" s="1">
        <v>45425</v>
      </c>
      <c r="C3522" s="6" t="s">
        <v>1756</v>
      </c>
      <c r="D3522" s="7" t="s">
        <v>8008</v>
      </c>
      <c r="E3522" s="9" t="s">
        <v>15</v>
      </c>
    </row>
    <row r="3523" spans="1:5" ht="70.05" customHeight="1" x14ac:dyDescent="0.3">
      <c r="A3523" s="10">
        <v>2024</v>
      </c>
      <c r="B3523" s="1">
        <v>45425</v>
      </c>
      <c r="C3523" s="6" t="s">
        <v>1754</v>
      </c>
      <c r="D3523" s="7" t="s">
        <v>8399</v>
      </c>
      <c r="E3523" s="9" t="s">
        <v>15</v>
      </c>
    </row>
    <row r="3524" spans="1:5" ht="70.05" customHeight="1" x14ac:dyDescent="0.3">
      <c r="A3524" s="10">
        <v>2024</v>
      </c>
      <c r="B3524" s="1">
        <v>45425</v>
      </c>
      <c r="C3524" s="6" t="s">
        <v>1755</v>
      </c>
      <c r="D3524" s="7" t="s">
        <v>8620</v>
      </c>
      <c r="E3524" s="9" t="s">
        <v>15</v>
      </c>
    </row>
    <row r="3525" spans="1:5" ht="70.05" customHeight="1" x14ac:dyDescent="0.3">
      <c r="A3525" s="10">
        <v>2024</v>
      </c>
      <c r="B3525" s="1">
        <v>45426</v>
      </c>
      <c r="C3525" s="6" t="s">
        <v>1713</v>
      </c>
      <c r="D3525" s="7" t="s">
        <v>23</v>
      </c>
      <c r="E3525" s="9" t="s">
        <v>15</v>
      </c>
    </row>
    <row r="3526" spans="1:5" ht="70.05" customHeight="1" x14ac:dyDescent="0.3">
      <c r="A3526" s="10">
        <v>2024</v>
      </c>
      <c r="B3526" s="1">
        <v>45426</v>
      </c>
      <c r="C3526" s="6" t="s">
        <v>1675</v>
      </c>
      <c r="D3526" s="7" t="s">
        <v>7677</v>
      </c>
      <c r="E3526" s="9" t="s">
        <v>15</v>
      </c>
    </row>
    <row r="3527" spans="1:5" ht="70.05" customHeight="1" x14ac:dyDescent="0.3">
      <c r="A3527" s="10">
        <v>2024</v>
      </c>
      <c r="B3527" s="1">
        <v>45426</v>
      </c>
      <c r="C3527" s="6" t="s">
        <v>6485</v>
      </c>
      <c r="D3527" s="7" t="s">
        <v>8467</v>
      </c>
      <c r="E3527" s="9" t="s">
        <v>3</v>
      </c>
    </row>
    <row r="3528" spans="1:5" ht="70.05" customHeight="1" x14ac:dyDescent="0.3">
      <c r="A3528" s="10">
        <v>2024</v>
      </c>
      <c r="B3528" s="1">
        <v>45426</v>
      </c>
      <c r="C3528" s="6" t="s">
        <v>6490</v>
      </c>
      <c r="D3528" s="7" t="s">
        <v>6491</v>
      </c>
      <c r="E3528" s="9" t="s">
        <v>3</v>
      </c>
    </row>
    <row r="3529" spans="1:5" ht="70.05" customHeight="1" x14ac:dyDescent="0.3">
      <c r="A3529" s="10">
        <v>2024</v>
      </c>
      <c r="B3529" s="1">
        <v>45426</v>
      </c>
      <c r="C3529" s="6" t="s">
        <v>6492</v>
      </c>
      <c r="D3529" s="7" t="s">
        <v>8471</v>
      </c>
      <c r="E3529" s="9" t="s">
        <v>3</v>
      </c>
    </row>
    <row r="3530" spans="1:5" ht="70.05" customHeight="1" x14ac:dyDescent="0.3">
      <c r="A3530" s="10">
        <v>2024</v>
      </c>
      <c r="B3530" s="1">
        <v>45426</v>
      </c>
      <c r="C3530" s="6" t="s">
        <v>6486</v>
      </c>
      <c r="D3530" s="7" t="s">
        <v>8</v>
      </c>
      <c r="E3530" s="9" t="s">
        <v>3</v>
      </c>
    </row>
    <row r="3531" spans="1:5" ht="70.05" customHeight="1" x14ac:dyDescent="0.3">
      <c r="A3531" s="10">
        <v>2024</v>
      </c>
      <c r="B3531" s="1">
        <v>45426</v>
      </c>
      <c r="C3531" s="6" t="s">
        <v>6488</v>
      </c>
      <c r="D3531" s="7" t="s">
        <v>6489</v>
      </c>
      <c r="E3531" s="9" t="s">
        <v>3</v>
      </c>
    </row>
    <row r="3532" spans="1:5" ht="70.05" customHeight="1" x14ac:dyDescent="0.3">
      <c r="A3532" s="10">
        <v>2024</v>
      </c>
      <c r="B3532" s="1">
        <v>45426</v>
      </c>
      <c r="C3532" s="6" t="s">
        <v>6487</v>
      </c>
      <c r="D3532" s="7" t="s">
        <v>5</v>
      </c>
      <c r="E3532" s="9" t="s">
        <v>3</v>
      </c>
    </row>
    <row r="3533" spans="1:5" ht="70.05" customHeight="1" x14ac:dyDescent="0.3">
      <c r="A3533" s="10">
        <v>2024</v>
      </c>
      <c r="B3533" s="1">
        <v>45426</v>
      </c>
      <c r="C3533" s="6" t="s">
        <v>1720</v>
      </c>
      <c r="D3533" s="7" t="s">
        <v>1721</v>
      </c>
      <c r="E3533" s="9" t="s">
        <v>15</v>
      </c>
    </row>
    <row r="3534" spans="1:5" ht="70.05" customHeight="1" x14ac:dyDescent="0.3">
      <c r="A3534" s="10">
        <v>2024</v>
      </c>
      <c r="B3534" s="1">
        <v>45426</v>
      </c>
      <c r="C3534" s="6" t="s">
        <v>1718</v>
      </c>
      <c r="D3534" s="7" t="s">
        <v>1719</v>
      </c>
      <c r="E3534" s="9" t="s">
        <v>15</v>
      </c>
    </row>
    <row r="3535" spans="1:5" ht="70.05" customHeight="1" x14ac:dyDescent="0.3">
      <c r="A3535" s="10">
        <v>2024</v>
      </c>
      <c r="B3535" s="1">
        <v>45426</v>
      </c>
      <c r="C3535" s="6" t="s">
        <v>1695</v>
      </c>
      <c r="D3535" s="7" t="s">
        <v>8120</v>
      </c>
      <c r="E3535" s="9" t="s">
        <v>15</v>
      </c>
    </row>
    <row r="3536" spans="1:5" ht="70.05" customHeight="1" x14ac:dyDescent="0.3">
      <c r="A3536" s="10">
        <v>2024</v>
      </c>
      <c r="B3536" s="1">
        <v>45426</v>
      </c>
      <c r="C3536" s="6" t="s">
        <v>1716</v>
      </c>
      <c r="D3536" s="7" t="s">
        <v>1717</v>
      </c>
      <c r="E3536" s="9" t="s">
        <v>15</v>
      </c>
    </row>
    <row r="3537" spans="1:5" ht="70.05" customHeight="1" x14ac:dyDescent="0.3">
      <c r="A3537" s="10">
        <v>2024</v>
      </c>
      <c r="B3537" s="1">
        <v>45426</v>
      </c>
      <c r="C3537" s="6" t="s">
        <v>1724</v>
      </c>
      <c r="D3537" s="7" t="s">
        <v>8299</v>
      </c>
      <c r="E3537" s="9" t="s">
        <v>15</v>
      </c>
    </row>
    <row r="3538" spans="1:5" ht="70.05" customHeight="1" x14ac:dyDescent="0.3">
      <c r="A3538" s="10">
        <v>2024</v>
      </c>
      <c r="B3538" s="1">
        <v>45426</v>
      </c>
      <c r="C3538" s="6" t="s">
        <v>1723</v>
      </c>
      <c r="D3538" s="7" t="s">
        <v>8300</v>
      </c>
      <c r="E3538" s="9" t="s">
        <v>15</v>
      </c>
    </row>
    <row r="3539" spans="1:5" ht="70.05" customHeight="1" x14ac:dyDescent="0.3">
      <c r="A3539" s="10">
        <v>2024</v>
      </c>
      <c r="B3539" s="1">
        <v>45426</v>
      </c>
      <c r="C3539" s="6" t="s">
        <v>1722</v>
      </c>
      <c r="D3539" s="7" t="s">
        <v>7950</v>
      </c>
      <c r="E3539" s="9" t="s">
        <v>15</v>
      </c>
    </row>
    <row r="3540" spans="1:5" ht="70.05" customHeight="1" x14ac:dyDescent="0.3">
      <c r="A3540" s="10">
        <v>2024</v>
      </c>
      <c r="B3540" s="1">
        <v>45426</v>
      </c>
      <c r="C3540" s="6" t="s">
        <v>1678</v>
      </c>
      <c r="D3540" s="7" t="s">
        <v>8349</v>
      </c>
      <c r="E3540" s="9" t="s">
        <v>15</v>
      </c>
    </row>
    <row r="3541" spans="1:5" ht="70.05" customHeight="1" x14ac:dyDescent="0.3">
      <c r="A3541" s="10">
        <v>2024</v>
      </c>
      <c r="B3541" s="1">
        <v>45426</v>
      </c>
      <c r="C3541" s="6" t="s">
        <v>1676</v>
      </c>
      <c r="D3541" s="7" t="s">
        <v>1677</v>
      </c>
      <c r="E3541" s="9" t="s">
        <v>15</v>
      </c>
    </row>
    <row r="3542" spans="1:5" ht="70.05" customHeight="1" x14ac:dyDescent="0.3">
      <c r="A3542" s="10">
        <v>2024</v>
      </c>
      <c r="B3542" s="1">
        <v>45426</v>
      </c>
      <c r="C3542" s="6" t="s">
        <v>1714</v>
      </c>
      <c r="D3542" s="7" t="s">
        <v>1715</v>
      </c>
      <c r="E3542" s="9" t="s">
        <v>15</v>
      </c>
    </row>
    <row r="3543" spans="1:5" ht="70.05" customHeight="1" x14ac:dyDescent="0.3">
      <c r="A3543" s="10">
        <v>2024</v>
      </c>
      <c r="B3543" s="1">
        <v>45426</v>
      </c>
      <c r="C3543" s="6" t="s">
        <v>1691</v>
      </c>
      <c r="D3543" s="7" t="s">
        <v>1692</v>
      </c>
      <c r="E3543" s="9" t="s">
        <v>15</v>
      </c>
    </row>
    <row r="3544" spans="1:5" ht="70.05" customHeight="1" x14ac:dyDescent="0.3">
      <c r="A3544" s="10">
        <v>2024</v>
      </c>
      <c r="B3544" s="1">
        <v>45426</v>
      </c>
      <c r="C3544" s="6" t="s">
        <v>1689</v>
      </c>
      <c r="D3544" s="7" t="s">
        <v>1690</v>
      </c>
      <c r="E3544" s="9" t="s">
        <v>15</v>
      </c>
    </row>
    <row r="3545" spans="1:5" ht="70.05" customHeight="1" x14ac:dyDescent="0.3">
      <c r="A3545" s="10">
        <v>2024</v>
      </c>
      <c r="B3545" s="1">
        <v>45426</v>
      </c>
      <c r="C3545" s="6" t="s">
        <v>1687</v>
      </c>
      <c r="D3545" s="7" t="s">
        <v>1688</v>
      </c>
      <c r="E3545" s="9" t="s">
        <v>15</v>
      </c>
    </row>
    <row r="3546" spans="1:5" ht="70.05" customHeight="1" x14ac:dyDescent="0.3">
      <c r="A3546" s="10">
        <v>2024</v>
      </c>
      <c r="B3546" s="1">
        <v>45426</v>
      </c>
      <c r="C3546" s="6" t="s">
        <v>1685</v>
      </c>
      <c r="D3546" s="7" t="s">
        <v>1686</v>
      </c>
      <c r="E3546" s="9" t="s">
        <v>15</v>
      </c>
    </row>
    <row r="3547" spans="1:5" ht="70.05" customHeight="1" x14ac:dyDescent="0.3">
      <c r="A3547" s="10">
        <v>2024</v>
      </c>
      <c r="B3547" s="1">
        <v>45426</v>
      </c>
      <c r="C3547" s="6" t="s">
        <v>1683</v>
      </c>
      <c r="D3547" s="7" t="s">
        <v>1684</v>
      </c>
      <c r="E3547" s="9" t="s">
        <v>15</v>
      </c>
    </row>
    <row r="3548" spans="1:5" ht="70.05" customHeight="1" x14ac:dyDescent="0.3">
      <c r="A3548" s="10">
        <v>2024</v>
      </c>
      <c r="B3548" s="1">
        <v>45426</v>
      </c>
      <c r="C3548" s="6" t="s">
        <v>1681</v>
      </c>
      <c r="D3548" s="7" t="s">
        <v>1682</v>
      </c>
      <c r="E3548" s="9" t="s">
        <v>15</v>
      </c>
    </row>
    <row r="3549" spans="1:5" ht="70.05" customHeight="1" x14ac:dyDescent="0.3">
      <c r="A3549" s="10">
        <v>2024</v>
      </c>
      <c r="B3549" s="1">
        <v>45426</v>
      </c>
      <c r="C3549" s="6" t="s">
        <v>1679</v>
      </c>
      <c r="D3549" s="7" t="s">
        <v>1680</v>
      </c>
      <c r="E3549" s="9" t="s">
        <v>15</v>
      </c>
    </row>
    <row r="3550" spans="1:5" ht="70.05" customHeight="1" x14ac:dyDescent="0.3">
      <c r="A3550" s="10">
        <v>2024</v>
      </c>
      <c r="B3550" s="1">
        <v>45426</v>
      </c>
      <c r="C3550" s="6" t="s">
        <v>1710</v>
      </c>
      <c r="D3550" s="7" t="s">
        <v>1711</v>
      </c>
      <c r="E3550" s="9" t="s">
        <v>15</v>
      </c>
    </row>
    <row r="3551" spans="1:5" ht="70.05" customHeight="1" x14ac:dyDescent="0.3">
      <c r="A3551" s="10">
        <v>2024</v>
      </c>
      <c r="B3551" s="1">
        <v>45426</v>
      </c>
      <c r="C3551" s="6" t="s">
        <v>1708</v>
      </c>
      <c r="D3551" s="7" t="s">
        <v>1709</v>
      </c>
      <c r="E3551" s="9" t="s">
        <v>15</v>
      </c>
    </row>
    <row r="3552" spans="1:5" ht="70.05" customHeight="1" x14ac:dyDescent="0.3">
      <c r="A3552" s="10">
        <v>2024</v>
      </c>
      <c r="B3552" s="1">
        <v>45426</v>
      </c>
      <c r="C3552" s="6" t="s">
        <v>1706</v>
      </c>
      <c r="D3552" s="7" t="s">
        <v>1707</v>
      </c>
      <c r="E3552" s="9" t="s">
        <v>15</v>
      </c>
    </row>
    <row r="3553" spans="1:5" ht="70.05" customHeight="1" x14ac:dyDescent="0.3">
      <c r="A3553" s="10">
        <v>2024</v>
      </c>
      <c r="B3553" s="1">
        <v>45426</v>
      </c>
      <c r="C3553" s="6" t="s">
        <v>1704</v>
      </c>
      <c r="D3553" s="7" t="s">
        <v>1705</v>
      </c>
      <c r="E3553" s="9" t="s">
        <v>15</v>
      </c>
    </row>
    <row r="3554" spans="1:5" ht="70.05" customHeight="1" x14ac:dyDescent="0.3">
      <c r="A3554" s="10">
        <v>2024</v>
      </c>
      <c r="B3554" s="1">
        <v>45426</v>
      </c>
      <c r="C3554" s="6" t="s">
        <v>1702</v>
      </c>
      <c r="D3554" s="7" t="s">
        <v>1703</v>
      </c>
      <c r="E3554" s="9" t="s">
        <v>15</v>
      </c>
    </row>
    <row r="3555" spans="1:5" ht="70.05" customHeight="1" x14ac:dyDescent="0.3">
      <c r="A3555" s="10">
        <v>2024</v>
      </c>
      <c r="B3555" s="1">
        <v>45426</v>
      </c>
      <c r="C3555" s="6" t="s">
        <v>1700</v>
      </c>
      <c r="D3555" s="7" t="s">
        <v>1701</v>
      </c>
      <c r="E3555" s="9" t="s">
        <v>15</v>
      </c>
    </row>
    <row r="3556" spans="1:5" ht="70.05" customHeight="1" x14ac:dyDescent="0.3">
      <c r="A3556" s="10">
        <v>2024</v>
      </c>
      <c r="B3556" s="1">
        <v>45426</v>
      </c>
      <c r="C3556" s="6" t="s">
        <v>1698</v>
      </c>
      <c r="D3556" s="7" t="s">
        <v>1699</v>
      </c>
      <c r="E3556" s="9" t="s">
        <v>15</v>
      </c>
    </row>
    <row r="3557" spans="1:5" ht="70.05" customHeight="1" x14ac:dyDescent="0.3">
      <c r="A3557" s="10">
        <v>2024</v>
      </c>
      <c r="B3557" s="1">
        <v>45426</v>
      </c>
      <c r="C3557" s="6" t="s">
        <v>1696</v>
      </c>
      <c r="D3557" s="7" t="s">
        <v>1697</v>
      </c>
      <c r="E3557" s="9" t="s">
        <v>15</v>
      </c>
    </row>
    <row r="3558" spans="1:5" ht="70.05" customHeight="1" x14ac:dyDescent="0.3">
      <c r="A3558" s="10">
        <v>2024</v>
      </c>
      <c r="B3558" s="1">
        <v>45426</v>
      </c>
      <c r="C3558" s="6" t="s">
        <v>1693</v>
      </c>
      <c r="D3558" s="7" t="s">
        <v>1694</v>
      </c>
      <c r="E3558" s="9" t="s">
        <v>15</v>
      </c>
    </row>
    <row r="3559" spans="1:5" ht="70.05" customHeight="1" x14ac:dyDescent="0.3">
      <c r="A3559" s="10">
        <v>2024</v>
      </c>
      <c r="B3559" s="1">
        <v>45426</v>
      </c>
      <c r="C3559" s="6" t="s">
        <v>1712</v>
      </c>
      <c r="D3559" s="7" t="s">
        <v>8014</v>
      </c>
      <c r="E3559" s="9" t="s">
        <v>15</v>
      </c>
    </row>
    <row r="3560" spans="1:5" ht="70.05" customHeight="1" x14ac:dyDescent="0.3">
      <c r="A3560" s="10">
        <v>2024</v>
      </c>
      <c r="B3560" s="1">
        <v>45427</v>
      </c>
      <c r="C3560" s="6" t="s">
        <v>1673</v>
      </c>
      <c r="D3560" s="7" t="s">
        <v>1674</v>
      </c>
      <c r="E3560" s="9" t="s">
        <v>15</v>
      </c>
    </row>
    <row r="3561" spans="1:5" ht="70.05" customHeight="1" x14ac:dyDescent="0.3">
      <c r="A3561" s="10">
        <v>2024</v>
      </c>
      <c r="B3561" s="1">
        <v>45427</v>
      </c>
      <c r="C3561" s="6" t="s">
        <v>1662</v>
      </c>
      <c r="D3561" s="7" t="s">
        <v>1663</v>
      </c>
      <c r="E3561" s="9" t="s">
        <v>15</v>
      </c>
    </row>
    <row r="3562" spans="1:5" ht="70.05" customHeight="1" x14ac:dyDescent="0.3">
      <c r="A3562" s="10">
        <v>2024</v>
      </c>
      <c r="B3562" s="1">
        <v>45427</v>
      </c>
      <c r="C3562" s="6" t="s">
        <v>1656</v>
      </c>
      <c r="D3562" s="7" t="s">
        <v>1657</v>
      </c>
      <c r="E3562" s="9" t="s">
        <v>15</v>
      </c>
    </row>
    <row r="3563" spans="1:5" ht="70.05" customHeight="1" x14ac:dyDescent="0.3">
      <c r="A3563" s="10">
        <v>2024</v>
      </c>
      <c r="B3563" s="1">
        <v>45427</v>
      </c>
      <c r="C3563" s="6" t="s">
        <v>1648</v>
      </c>
      <c r="D3563" s="7" t="s">
        <v>1649</v>
      </c>
      <c r="E3563" s="9" t="s">
        <v>15</v>
      </c>
    </row>
    <row r="3564" spans="1:5" ht="70.05" customHeight="1" x14ac:dyDescent="0.3">
      <c r="A3564" s="10">
        <v>2024</v>
      </c>
      <c r="B3564" s="1">
        <v>45427</v>
      </c>
      <c r="C3564" s="6" t="s">
        <v>1658</v>
      </c>
      <c r="D3564" s="7" t="s">
        <v>1659</v>
      </c>
      <c r="E3564" s="9" t="s">
        <v>15</v>
      </c>
    </row>
    <row r="3565" spans="1:5" ht="70.05" customHeight="1" x14ac:dyDescent="0.3">
      <c r="A3565" s="10">
        <v>2024</v>
      </c>
      <c r="B3565" s="1">
        <v>45427</v>
      </c>
      <c r="C3565" s="6" t="s">
        <v>1664</v>
      </c>
      <c r="D3565" s="7" t="s">
        <v>1665</v>
      </c>
      <c r="E3565" s="9" t="s">
        <v>15</v>
      </c>
    </row>
    <row r="3566" spans="1:5" ht="70.05" customHeight="1" x14ac:dyDescent="0.3">
      <c r="A3566" s="10">
        <v>2024</v>
      </c>
      <c r="B3566" s="1">
        <v>45427</v>
      </c>
      <c r="C3566" s="6" t="s">
        <v>6484</v>
      </c>
      <c r="D3566" s="7" t="s">
        <v>8441</v>
      </c>
      <c r="E3566" s="9" t="s">
        <v>3</v>
      </c>
    </row>
    <row r="3567" spans="1:5" ht="70.05" customHeight="1" x14ac:dyDescent="0.3">
      <c r="A3567" s="10">
        <v>2024</v>
      </c>
      <c r="B3567" s="1">
        <v>45427</v>
      </c>
      <c r="C3567" s="6" t="s">
        <v>1668</v>
      </c>
      <c r="D3567" s="7" t="s">
        <v>8047</v>
      </c>
      <c r="E3567" s="9" t="s">
        <v>15</v>
      </c>
    </row>
    <row r="3568" spans="1:5" ht="70.05" customHeight="1" x14ac:dyDescent="0.3">
      <c r="A3568" s="10">
        <v>2024</v>
      </c>
      <c r="B3568" s="1">
        <v>45427</v>
      </c>
      <c r="C3568" s="6" t="s">
        <v>6477</v>
      </c>
      <c r="D3568" s="7" t="s">
        <v>64</v>
      </c>
      <c r="E3568" s="9" t="s">
        <v>3</v>
      </c>
    </row>
    <row r="3569" spans="1:5" ht="70.05" customHeight="1" x14ac:dyDescent="0.3">
      <c r="A3569" s="10">
        <v>2024</v>
      </c>
      <c r="B3569" s="1">
        <v>45427</v>
      </c>
      <c r="C3569" s="6" t="s">
        <v>6478</v>
      </c>
      <c r="D3569" s="7" t="s">
        <v>64</v>
      </c>
      <c r="E3569" s="9" t="s">
        <v>3</v>
      </c>
    </row>
    <row r="3570" spans="1:5" ht="70.05" customHeight="1" x14ac:dyDescent="0.3">
      <c r="A3570" s="10">
        <v>2024</v>
      </c>
      <c r="B3570" s="1">
        <v>45427</v>
      </c>
      <c r="C3570" s="6" t="s">
        <v>6479</v>
      </c>
      <c r="D3570" s="7" t="s">
        <v>64</v>
      </c>
      <c r="E3570" s="9" t="s">
        <v>3</v>
      </c>
    </row>
    <row r="3571" spans="1:5" ht="70.05" customHeight="1" x14ac:dyDescent="0.3">
      <c r="A3571" s="10">
        <v>2024</v>
      </c>
      <c r="B3571" s="1">
        <v>45427</v>
      </c>
      <c r="C3571" s="6" t="s">
        <v>6480</v>
      </c>
      <c r="D3571" s="7" t="s">
        <v>64</v>
      </c>
      <c r="E3571" s="9" t="s">
        <v>3</v>
      </c>
    </row>
    <row r="3572" spans="1:5" ht="70.05" customHeight="1" x14ac:dyDescent="0.3">
      <c r="A3572" s="10">
        <v>2024</v>
      </c>
      <c r="B3572" s="1">
        <v>45427</v>
      </c>
      <c r="C3572" s="6" t="s">
        <v>6481</v>
      </c>
      <c r="D3572" s="7" t="s">
        <v>64</v>
      </c>
      <c r="E3572" s="9" t="s">
        <v>3</v>
      </c>
    </row>
    <row r="3573" spans="1:5" ht="70.05" customHeight="1" x14ac:dyDescent="0.3">
      <c r="A3573" s="10">
        <v>2024</v>
      </c>
      <c r="B3573" s="1">
        <v>45427</v>
      </c>
      <c r="C3573" s="6" t="s">
        <v>6476</v>
      </c>
      <c r="D3573" s="7" t="s">
        <v>66</v>
      </c>
      <c r="E3573" s="9" t="s">
        <v>3</v>
      </c>
    </row>
    <row r="3574" spans="1:5" ht="70.05" customHeight="1" x14ac:dyDescent="0.3">
      <c r="A3574" s="10">
        <v>2024</v>
      </c>
      <c r="B3574" s="1">
        <v>45427</v>
      </c>
      <c r="C3574" s="6" t="s">
        <v>1651</v>
      </c>
      <c r="D3574" s="7" t="s">
        <v>1652</v>
      </c>
      <c r="E3574" s="9" t="s">
        <v>15</v>
      </c>
    </row>
    <row r="3575" spans="1:5" ht="70.05" customHeight="1" x14ac:dyDescent="0.3">
      <c r="A3575" s="10">
        <v>2024</v>
      </c>
      <c r="B3575" s="1">
        <v>45427</v>
      </c>
      <c r="C3575" s="6" t="s">
        <v>1654</v>
      </c>
      <c r="D3575" s="7" t="s">
        <v>8340</v>
      </c>
      <c r="E3575" s="9" t="s">
        <v>15</v>
      </c>
    </row>
    <row r="3576" spans="1:5" ht="70.05" customHeight="1" x14ac:dyDescent="0.3">
      <c r="A3576" s="10">
        <v>2024</v>
      </c>
      <c r="B3576" s="1">
        <v>45427</v>
      </c>
      <c r="C3576" s="6" t="s">
        <v>1660</v>
      </c>
      <c r="D3576" s="7" t="s">
        <v>1661</v>
      </c>
      <c r="E3576" s="9" t="s">
        <v>15</v>
      </c>
    </row>
    <row r="3577" spans="1:5" ht="70.05" customHeight="1" x14ac:dyDescent="0.3">
      <c r="A3577" s="10">
        <v>2024</v>
      </c>
      <c r="B3577" s="1">
        <v>45427</v>
      </c>
      <c r="C3577" s="6" t="s">
        <v>1650</v>
      </c>
      <c r="D3577" s="7" t="s">
        <v>8147</v>
      </c>
      <c r="E3577" s="9" t="s">
        <v>15</v>
      </c>
    </row>
    <row r="3578" spans="1:5" ht="70.05" customHeight="1" x14ac:dyDescent="0.3">
      <c r="A3578" s="10">
        <v>2024</v>
      </c>
      <c r="B3578" s="1">
        <v>45427</v>
      </c>
      <c r="C3578" s="6" t="s">
        <v>1669</v>
      </c>
      <c r="D3578" s="7" t="s">
        <v>1670</v>
      </c>
      <c r="E3578" s="9" t="s">
        <v>15</v>
      </c>
    </row>
    <row r="3579" spans="1:5" ht="70.05" customHeight="1" x14ac:dyDescent="0.3">
      <c r="A3579" s="10">
        <v>2024</v>
      </c>
      <c r="B3579" s="1">
        <v>45427</v>
      </c>
      <c r="C3579" s="6" t="s">
        <v>1671</v>
      </c>
      <c r="D3579" s="7" t="s">
        <v>1672</v>
      </c>
      <c r="E3579" s="9" t="s">
        <v>15</v>
      </c>
    </row>
    <row r="3580" spans="1:5" ht="70.05" customHeight="1" x14ac:dyDescent="0.3">
      <c r="A3580" s="10">
        <v>2024</v>
      </c>
      <c r="B3580" s="1">
        <v>45427</v>
      </c>
      <c r="C3580" s="6" t="s">
        <v>6474</v>
      </c>
      <c r="D3580" s="7" t="s">
        <v>6475</v>
      </c>
      <c r="E3580" s="9" t="s">
        <v>3</v>
      </c>
    </row>
    <row r="3581" spans="1:5" ht="70.05" customHeight="1" x14ac:dyDescent="0.3">
      <c r="A3581" s="10">
        <v>2024</v>
      </c>
      <c r="B3581" s="1">
        <v>45427</v>
      </c>
      <c r="C3581" s="6" t="s">
        <v>1666</v>
      </c>
      <c r="D3581" s="7" t="s">
        <v>1667</v>
      </c>
      <c r="E3581" s="9" t="s">
        <v>15</v>
      </c>
    </row>
    <row r="3582" spans="1:5" ht="70.05" customHeight="1" x14ac:dyDescent="0.3">
      <c r="A3582" s="10">
        <v>2024</v>
      </c>
      <c r="B3582" s="1">
        <v>45427</v>
      </c>
      <c r="C3582" s="6" t="s">
        <v>1655</v>
      </c>
      <c r="D3582" s="7" t="s">
        <v>8383</v>
      </c>
      <c r="E3582" s="9" t="s">
        <v>15</v>
      </c>
    </row>
    <row r="3583" spans="1:5" ht="70.05" customHeight="1" x14ac:dyDescent="0.3">
      <c r="A3583" s="10">
        <v>2024</v>
      </c>
      <c r="B3583" s="1">
        <v>45427</v>
      </c>
      <c r="C3583" s="6" t="s">
        <v>1653</v>
      </c>
      <c r="D3583" s="7" t="s">
        <v>8390</v>
      </c>
      <c r="E3583" s="9" t="s">
        <v>15</v>
      </c>
    </row>
    <row r="3584" spans="1:5" ht="70.05" customHeight="1" x14ac:dyDescent="0.3">
      <c r="A3584" s="10">
        <v>2024</v>
      </c>
      <c r="B3584" s="1">
        <v>45427</v>
      </c>
      <c r="C3584" s="6" t="s">
        <v>6482</v>
      </c>
      <c r="D3584" s="7" t="s">
        <v>6483</v>
      </c>
      <c r="E3584" s="9" t="s">
        <v>3</v>
      </c>
    </row>
    <row r="3585" spans="1:5" ht="70.05" customHeight="1" x14ac:dyDescent="0.3">
      <c r="A3585" s="10">
        <v>2024</v>
      </c>
      <c r="B3585" s="1">
        <v>45428</v>
      </c>
      <c r="C3585" s="6" t="s">
        <v>1626</v>
      </c>
      <c r="D3585" s="7" t="s">
        <v>1627</v>
      </c>
      <c r="E3585" s="9" t="s">
        <v>15</v>
      </c>
    </row>
    <row r="3586" spans="1:5" ht="70.05" customHeight="1" x14ac:dyDescent="0.3">
      <c r="A3586" s="10">
        <v>2024</v>
      </c>
      <c r="B3586" s="1">
        <v>45428</v>
      </c>
      <c r="C3586" s="6" t="s">
        <v>1598</v>
      </c>
      <c r="D3586" s="7" t="s">
        <v>1599</v>
      </c>
      <c r="E3586" s="9" t="s">
        <v>15</v>
      </c>
    </row>
    <row r="3587" spans="1:5" ht="70.05" customHeight="1" x14ac:dyDescent="0.3">
      <c r="A3587" s="10">
        <v>2024</v>
      </c>
      <c r="B3587" s="1">
        <v>45428</v>
      </c>
      <c r="C3587" s="6" t="s">
        <v>1600</v>
      </c>
      <c r="D3587" s="7" t="s">
        <v>1601</v>
      </c>
      <c r="E3587" s="9" t="s">
        <v>15</v>
      </c>
    </row>
    <row r="3588" spans="1:5" ht="70.05" customHeight="1" x14ac:dyDescent="0.3">
      <c r="A3588" s="10">
        <v>2024</v>
      </c>
      <c r="B3588" s="1">
        <v>45428</v>
      </c>
      <c r="C3588" s="6" t="s">
        <v>6473</v>
      </c>
      <c r="D3588" s="7" t="s">
        <v>7</v>
      </c>
      <c r="E3588" s="9" t="s">
        <v>3</v>
      </c>
    </row>
    <row r="3589" spans="1:5" ht="70.05" customHeight="1" x14ac:dyDescent="0.3">
      <c r="A3589" s="10">
        <v>2024</v>
      </c>
      <c r="B3589" s="1">
        <v>45428</v>
      </c>
      <c r="C3589" s="6" t="s">
        <v>1644</v>
      </c>
      <c r="D3589" s="7" t="s">
        <v>1645</v>
      </c>
      <c r="E3589" s="9" t="s">
        <v>15</v>
      </c>
    </row>
    <row r="3590" spans="1:5" ht="70.05" customHeight="1" x14ac:dyDescent="0.3">
      <c r="A3590" s="10">
        <v>2024</v>
      </c>
      <c r="B3590" s="1">
        <v>45428</v>
      </c>
      <c r="C3590" s="6" t="s">
        <v>1642</v>
      </c>
      <c r="D3590" s="7" t="s">
        <v>1643</v>
      </c>
      <c r="E3590" s="9" t="s">
        <v>15</v>
      </c>
    </row>
    <row r="3591" spans="1:5" ht="70.05" customHeight="1" x14ac:dyDescent="0.3">
      <c r="A3591" s="10">
        <v>2024</v>
      </c>
      <c r="B3591" s="1">
        <v>45428</v>
      </c>
      <c r="C3591" s="6" t="s">
        <v>1640</v>
      </c>
      <c r="D3591" s="7" t="s">
        <v>1641</v>
      </c>
      <c r="E3591" s="9" t="s">
        <v>15</v>
      </c>
    </row>
    <row r="3592" spans="1:5" ht="70.05" customHeight="1" x14ac:dyDescent="0.3">
      <c r="A3592" s="10">
        <v>2024</v>
      </c>
      <c r="B3592" s="1">
        <v>45428</v>
      </c>
      <c r="C3592" s="6" t="s">
        <v>1638</v>
      </c>
      <c r="D3592" s="7" t="s">
        <v>1639</v>
      </c>
      <c r="E3592" s="9" t="s">
        <v>15</v>
      </c>
    </row>
    <row r="3593" spans="1:5" ht="70.05" customHeight="1" x14ac:dyDescent="0.3">
      <c r="A3593" s="10">
        <v>2024</v>
      </c>
      <c r="B3593" s="1">
        <v>45428</v>
      </c>
      <c r="C3593" s="6" t="s">
        <v>1630</v>
      </c>
      <c r="D3593" s="7" t="s">
        <v>7676</v>
      </c>
      <c r="E3593" s="9" t="s">
        <v>15</v>
      </c>
    </row>
    <row r="3594" spans="1:5" ht="70.05" customHeight="1" x14ac:dyDescent="0.3">
      <c r="A3594" s="10">
        <v>2024</v>
      </c>
      <c r="B3594" s="1">
        <v>45428</v>
      </c>
      <c r="C3594" s="6" t="s">
        <v>1633</v>
      </c>
      <c r="D3594" s="7" t="s">
        <v>1634</v>
      </c>
      <c r="E3594" s="9" t="s">
        <v>15</v>
      </c>
    </row>
    <row r="3595" spans="1:5" ht="70.05" customHeight="1" x14ac:dyDescent="0.3">
      <c r="A3595" s="10">
        <v>2024</v>
      </c>
      <c r="B3595" s="1">
        <v>45428</v>
      </c>
      <c r="C3595" s="6" t="s">
        <v>1646</v>
      </c>
      <c r="D3595" s="7" t="s">
        <v>1647</v>
      </c>
      <c r="E3595" s="9" t="s">
        <v>15</v>
      </c>
    </row>
    <row r="3596" spans="1:5" ht="70.05" customHeight="1" x14ac:dyDescent="0.3">
      <c r="A3596" s="10">
        <v>2024</v>
      </c>
      <c r="B3596" s="1">
        <v>45428</v>
      </c>
      <c r="C3596" s="6" t="s">
        <v>1624</v>
      </c>
      <c r="D3596" s="7" t="s">
        <v>1625</v>
      </c>
      <c r="E3596" s="9" t="s">
        <v>15</v>
      </c>
    </row>
    <row r="3597" spans="1:5" ht="70.05" customHeight="1" x14ac:dyDescent="0.3">
      <c r="A3597" s="10">
        <v>2024</v>
      </c>
      <c r="B3597" s="1">
        <v>45428</v>
      </c>
      <c r="C3597" s="6" t="s">
        <v>1622</v>
      </c>
      <c r="D3597" s="7" t="s">
        <v>1623</v>
      </c>
      <c r="E3597" s="9" t="s">
        <v>15</v>
      </c>
    </row>
    <row r="3598" spans="1:5" ht="70.05" customHeight="1" x14ac:dyDescent="0.3">
      <c r="A3598" s="10">
        <v>2024</v>
      </c>
      <c r="B3598" s="1">
        <v>45428</v>
      </c>
      <c r="C3598" s="6" t="s">
        <v>1620</v>
      </c>
      <c r="D3598" s="7" t="s">
        <v>1621</v>
      </c>
      <c r="E3598" s="9" t="s">
        <v>15</v>
      </c>
    </row>
    <row r="3599" spans="1:5" ht="70.05" customHeight="1" x14ac:dyDescent="0.3">
      <c r="A3599" s="10">
        <v>2024</v>
      </c>
      <c r="B3599" s="1">
        <v>45428</v>
      </c>
      <c r="C3599" s="6" t="s">
        <v>1618</v>
      </c>
      <c r="D3599" s="7" t="s">
        <v>1619</v>
      </c>
      <c r="E3599" s="9" t="s">
        <v>15</v>
      </c>
    </row>
    <row r="3600" spans="1:5" ht="70.05" customHeight="1" x14ac:dyDescent="0.3">
      <c r="A3600" s="10">
        <v>2024</v>
      </c>
      <c r="B3600" s="1">
        <v>45428</v>
      </c>
      <c r="C3600" s="6" t="s">
        <v>1616</v>
      </c>
      <c r="D3600" s="7" t="s">
        <v>1617</v>
      </c>
      <c r="E3600" s="9" t="s">
        <v>15</v>
      </c>
    </row>
    <row r="3601" spans="1:5" ht="70.05" customHeight="1" x14ac:dyDescent="0.3">
      <c r="A3601" s="10">
        <v>2024</v>
      </c>
      <c r="B3601" s="1">
        <v>45428</v>
      </c>
      <c r="C3601" s="6" t="s">
        <v>1614</v>
      </c>
      <c r="D3601" s="7" t="s">
        <v>1615</v>
      </c>
      <c r="E3601" s="9" t="s">
        <v>15</v>
      </c>
    </row>
    <row r="3602" spans="1:5" ht="70.05" customHeight="1" x14ac:dyDescent="0.3">
      <c r="A3602" s="10">
        <v>2024</v>
      </c>
      <c r="B3602" s="1">
        <v>45428</v>
      </c>
      <c r="C3602" s="6" t="s">
        <v>1612</v>
      </c>
      <c r="D3602" s="7" t="s">
        <v>1613</v>
      </c>
      <c r="E3602" s="9" t="s">
        <v>15</v>
      </c>
    </row>
    <row r="3603" spans="1:5" ht="70.05" customHeight="1" x14ac:dyDescent="0.3">
      <c r="A3603" s="10">
        <v>2024</v>
      </c>
      <c r="B3603" s="1">
        <v>45428</v>
      </c>
      <c r="C3603" s="6" t="s">
        <v>1610</v>
      </c>
      <c r="D3603" s="7" t="s">
        <v>1611</v>
      </c>
      <c r="E3603" s="9" t="s">
        <v>15</v>
      </c>
    </row>
    <row r="3604" spans="1:5" ht="70.05" customHeight="1" x14ac:dyDescent="0.3">
      <c r="A3604" s="10">
        <v>2024</v>
      </c>
      <c r="B3604" s="1">
        <v>45428</v>
      </c>
      <c r="C3604" s="6" t="s">
        <v>1608</v>
      </c>
      <c r="D3604" s="7" t="s">
        <v>1609</v>
      </c>
      <c r="E3604" s="9" t="s">
        <v>15</v>
      </c>
    </row>
    <row r="3605" spans="1:5" ht="70.05" customHeight="1" x14ac:dyDescent="0.3">
      <c r="A3605" s="10">
        <v>2024</v>
      </c>
      <c r="B3605" s="1">
        <v>45428</v>
      </c>
      <c r="C3605" s="6" t="s">
        <v>1606</v>
      </c>
      <c r="D3605" s="7" t="s">
        <v>1607</v>
      </c>
      <c r="E3605" s="9" t="s">
        <v>15</v>
      </c>
    </row>
    <row r="3606" spans="1:5" ht="70.05" customHeight="1" x14ac:dyDescent="0.3">
      <c r="A3606" s="10">
        <v>2024</v>
      </c>
      <c r="B3606" s="1">
        <v>45428</v>
      </c>
      <c r="C3606" s="6" t="s">
        <v>1604</v>
      </c>
      <c r="D3606" s="7" t="s">
        <v>1605</v>
      </c>
      <c r="E3606" s="9" t="s">
        <v>15</v>
      </c>
    </row>
    <row r="3607" spans="1:5" ht="70.05" customHeight="1" x14ac:dyDescent="0.3">
      <c r="A3607" s="10">
        <v>2024</v>
      </c>
      <c r="B3607" s="1">
        <v>45428</v>
      </c>
      <c r="C3607" s="6" t="s">
        <v>1602</v>
      </c>
      <c r="D3607" s="7" t="s">
        <v>1603</v>
      </c>
      <c r="E3607" s="9" t="s">
        <v>15</v>
      </c>
    </row>
    <row r="3608" spans="1:5" ht="70.05" customHeight="1" x14ac:dyDescent="0.3">
      <c r="A3608" s="10">
        <v>2024</v>
      </c>
      <c r="B3608" s="1">
        <v>45428</v>
      </c>
      <c r="C3608" s="6" t="s">
        <v>1628</v>
      </c>
      <c r="D3608" s="7" t="s">
        <v>8380</v>
      </c>
      <c r="E3608" s="9" t="s">
        <v>15</v>
      </c>
    </row>
    <row r="3609" spans="1:5" ht="70.05" customHeight="1" x14ac:dyDescent="0.3">
      <c r="A3609" s="10">
        <v>2024</v>
      </c>
      <c r="B3609" s="1">
        <v>45428</v>
      </c>
      <c r="C3609" s="6" t="s">
        <v>1637</v>
      </c>
      <c r="D3609" s="7" t="s">
        <v>8383</v>
      </c>
      <c r="E3609" s="9" t="s">
        <v>15</v>
      </c>
    </row>
    <row r="3610" spans="1:5" ht="70.05" customHeight="1" x14ac:dyDescent="0.3">
      <c r="A3610" s="10">
        <v>2024</v>
      </c>
      <c r="B3610" s="1">
        <v>45428</v>
      </c>
      <c r="C3610" s="6" t="s">
        <v>1629</v>
      </c>
      <c r="D3610" s="7" t="s">
        <v>8004</v>
      </c>
      <c r="E3610" s="9" t="s">
        <v>15</v>
      </c>
    </row>
    <row r="3611" spans="1:5" ht="70.05" customHeight="1" x14ac:dyDescent="0.3">
      <c r="A3611" s="10">
        <v>2024</v>
      </c>
      <c r="B3611" s="1">
        <v>45428</v>
      </c>
      <c r="C3611" s="6" t="s">
        <v>1636</v>
      </c>
      <c r="D3611" s="7" t="s">
        <v>8008</v>
      </c>
      <c r="E3611" s="9" t="s">
        <v>15</v>
      </c>
    </row>
    <row r="3612" spans="1:5" ht="70.05" customHeight="1" x14ac:dyDescent="0.3">
      <c r="A3612" s="10">
        <v>2024</v>
      </c>
      <c r="B3612" s="1">
        <v>45428</v>
      </c>
      <c r="C3612" s="6" t="s">
        <v>1635</v>
      </c>
      <c r="D3612" s="7" t="s">
        <v>8390</v>
      </c>
      <c r="E3612" s="9" t="s">
        <v>15</v>
      </c>
    </row>
    <row r="3613" spans="1:5" ht="70.05" customHeight="1" x14ac:dyDescent="0.3">
      <c r="A3613" s="10">
        <v>2024</v>
      </c>
      <c r="B3613" s="1">
        <v>45428</v>
      </c>
      <c r="C3613" s="6" t="s">
        <v>1631</v>
      </c>
      <c r="D3613" s="7" t="s">
        <v>8618</v>
      </c>
      <c r="E3613" s="9" t="s">
        <v>15</v>
      </c>
    </row>
    <row r="3614" spans="1:5" ht="70.05" customHeight="1" x14ac:dyDescent="0.3">
      <c r="A3614" s="10">
        <v>2024</v>
      </c>
      <c r="B3614" s="1">
        <v>45428</v>
      </c>
      <c r="C3614" s="6" t="s">
        <v>1632</v>
      </c>
      <c r="D3614" s="7" t="s">
        <v>8619</v>
      </c>
      <c r="E3614" s="9" t="s">
        <v>15</v>
      </c>
    </row>
    <row r="3615" spans="1:5" ht="70.05" customHeight="1" x14ac:dyDescent="0.3">
      <c r="A3615" s="10">
        <v>2024</v>
      </c>
      <c r="B3615" s="1">
        <v>45429</v>
      </c>
      <c r="C3615" s="6" t="s">
        <v>1587</v>
      </c>
      <c r="D3615" s="7" t="s">
        <v>1588</v>
      </c>
      <c r="E3615" s="9" t="s">
        <v>15</v>
      </c>
    </row>
    <row r="3616" spans="1:5" ht="70.05" customHeight="1" x14ac:dyDescent="0.3">
      <c r="A3616" s="10">
        <v>2024</v>
      </c>
      <c r="B3616" s="1">
        <v>45429</v>
      </c>
      <c r="C3616" s="6" t="s">
        <v>1584</v>
      </c>
      <c r="D3616" s="7" t="s">
        <v>1585</v>
      </c>
      <c r="E3616" s="9" t="s">
        <v>15</v>
      </c>
    </row>
    <row r="3617" spans="1:5" ht="70.05" customHeight="1" x14ac:dyDescent="0.3">
      <c r="A3617" s="10">
        <v>2024</v>
      </c>
      <c r="B3617" s="1">
        <v>45429</v>
      </c>
      <c r="C3617" s="6" t="s">
        <v>1589</v>
      </c>
      <c r="D3617" s="7" t="s">
        <v>1590</v>
      </c>
      <c r="E3617" s="9" t="s">
        <v>15</v>
      </c>
    </row>
    <row r="3618" spans="1:5" ht="70.05" customHeight="1" x14ac:dyDescent="0.3">
      <c r="A3618" s="10">
        <v>2024</v>
      </c>
      <c r="B3618" s="1">
        <v>45429</v>
      </c>
      <c r="C3618" s="6" t="s">
        <v>1573</v>
      </c>
      <c r="D3618" s="7" t="s">
        <v>1574</v>
      </c>
      <c r="E3618" s="9" t="s">
        <v>15</v>
      </c>
    </row>
    <row r="3619" spans="1:5" ht="70.05" customHeight="1" x14ac:dyDescent="0.3">
      <c r="A3619" s="10">
        <v>2024</v>
      </c>
      <c r="B3619" s="1">
        <v>45429</v>
      </c>
      <c r="C3619" s="6" t="s">
        <v>1582</v>
      </c>
      <c r="D3619" s="7" t="s">
        <v>1583</v>
      </c>
      <c r="E3619" s="9" t="s">
        <v>15</v>
      </c>
    </row>
    <row r="3620" spans="1:5" ht="70.05" customHeight="1" x14ac:dyDescent="0.3">
      <c r="A3620" s="10">
        <v>2024</v>
      </c>
      <c r="B3620" s="1">
        <v>45429</v>
      </c>
      <c r="C3620" s="6" t="s">
        <v>1581</v>
      </c>
      <c r="D3620" s="7" t="s">
        <v>7675</v>
      </c>
      <c r="E3620" s="9" t="s">
        <v>15</v>
      </c>
    </row>
    <row r="3621" spans="1:5" ht="70.05" customHeight="1" x14ac:dyDescent="0.3">
      <c r="A3621" s="10">
        <v>2024</v>
      </c>
      <c r="B3621" s="1">
        <v>45429</v>
      </c>
      <c r="C3621" s="6" t="s">
        <v>6466</v>
      </c>
      <c r="D3621" s="7" t="s">
        <v>13</v>
      </c>
      <c r="E3621" s="9" t="s">
        <v>3</v>
      </c>
    </row>
    <row r="3622" spans="1:5" ht="70.05" customHeight="1" x14ac:dyDescent="0.3">
      <c r="A3622" s="10">
        <v>2024</v>
      </c>
      <c r="B3622" s="1">
        <v>45429</v>
      </c>
      <c r="C3622" s="6" t="s">
        <v>6464</v>
      </c>
      <c r="D3622" s="7" t="s">
        <v>64</v>
      </c>
      <c r="E3622" s="9" t="s">
        <v>3</v>
      </c>
    </row>
    <row r="3623" spans="1:5" ht="70.05" customHeight="1" x14ac:dyDescent="0.3">
      <c r="A3623" s="10">
        <v>2024</v>
      </c>
      <c r="B3623" s="1">
        <v>45429</v>
      </c>
      <c r="C3623" s="6" t="s">
        <v>6465</v>
      </c>
      <c r="D3623" s="7" t="s">
        <v>64</v>
      </c>
      <c r="E3623" s="9" t="s">
        <v>3</v>
      </c>
    </row>
    <row r="3624" spans="1:5" ht="70.05" customHeight="1" x14ac:dyDescent="0.3">
      <c r="A3624" s="10">
        <v>2024</v>
      </c>
      <c r="B3624" s="1">
        <v>45429</v>
      </c>
      <c r="C3624" s="6" t="s">
        <v>6471</v>
      </c>
      <c r="D3624" s="7" t="s">
        <v>6472</v>
      </c>
      <c r="E3624" s="9" t="s">
        <v>3</v>
      </c>
    </row>
    <row r="3625" spans="1:5" ht="70.05" customHeight="1" x14ac:dyDescent="0.3">
      <c r="A3625" s="10">
        <v>2024</v>
      </c>
      <c r="B3625" s="1">
        <v>45429</v>
      </c>
      <c r="C3625" s="6" t="s">
        <v>1586</v>
      </c>
      <c r="D3625" s="7" t="s">
        <v>8232</v>
      </c>
      <c r="E3625" s="9" t="s">
        <v>15</v>
      </c>
    </row>
    <row r="3626" spans="1:5" ht="70.05" customHeight="1" x14ac:dyDescent="0.3">
      <c r="A3626" s="10">
        <v>2024</v>
      </c>
      <c r="B3626" s="1">
        <v>45429</v>
      </c>
      <c r="C3626" s="6" t="s">
        <v>1593</v>
      </c>
      <c r="D3626" s="7" t="s">
        <v>7920</v>
      </c>
      <c r="E3626" s="9" t="s">
        <v>15</v>
      </c>
    </row>
    <row r="3627" spans="1:5" ht="70.05" customHeight="1" x14ac:dyDescent="0.3">
      <c r="A3627" s="10">
        <v>2024</v>
      </c>
      <c r="B3627" s="1">
        <v>45429</v>
      </c>
      <c r="C3627" s="6" t="s">
        <v>1596</v>
      </c>
      <c r="D3627" s="7" t="s">
        <v>1597</v>
      </c>
      <c r="E3627" s="9" t="s">
        <v>15</v>
      </c>
    </row>
    <row r="3628" spans="1:5" ht="70.05" customHeight="1" x14ac:dyDescent="0.3">
      <c r="A3628" s="10">
        <v>2024</v>
      </c>
      <c r="B3628" s="1">
        <v>45429</v>
      </c>
      <c r="C3628" s="6" t="s">
        <v>1591</v>
      </c>
      <c r="D3628" s="7" t="s">
        <v>1592</v>
      </c>
      <c r="E3628" s="9" t="s">
        <v>15</v>
      </c>
    </row>
    <row r="3629" spans="1:5" ht="70.05" customHeight="1" x14ac:dyDescent="0.3">
      <c r="A3629" s="10">
        <v>2024</v>
      </c>
      <c r="B3629" s="1">
        <v>45429</v>
      </c>
      <c r="C3629" s="6" t="s">
        <v>1594</v>
      </c>
      <c r="D3629" s="7" t="s">
        <v>1595</v>
      </c>
      <c r="E3629" s="9" t="s">
        <v>15</v>
      </c>
    </row>
    <row r="3630" spans="1:5" ht="70.05" customHeight="1" x14ac:dyDescent="0.3">
      <c r="A3630" s="10">
        <v>2024</v>
      </c>
      <c r="B3630" s="1">
        <v>45429</v>
      </c>
      <c r="C3630" s="6" t="s">
        <v>6467</v>
      </c>
      <c r="D3630" s="7" t="s">
        <v>6468</v>
      </c>
      <c r="E3630" s="9" t="s">
        <v>3</v>
      </c>
    </row>
    <row r="3631" spans="1:5" ht="70.05" customHeight="1" x14ac:dyDescent="0.3">
      <c r="A3631" s="10">
        <v>2024</v>
      </c>
      <c r="B3631" s="1">
        <v>45429</v>
      </c>
      <c r="C3631" s="6" t="s">
        <v>6469</v>
      </c>
      <c r="D3631" s="7" t="s">
        <v>6470</v>
      </c>
      <c r="E3631" s="9" t="s">
        <v>3</v>
      </c>
    </row>
    <row r="3632" spans="1:5" ht="70.05" customHeight="1" x14ac:dyDescent="0.3">
      <c r="A3632" s="10">
        <v>2024</v>
      </c>
      <c r="B3632" s="1">
        <v>45429</v>
      </c>
      <c r="C3632" s="6" t="s">
        <v>1575</v>
      </c>
      <c r="D3632" s="7" t="s">
        <v>1576</v>
      </c>
      <c r="E3632" s="9" t="s">
        <v>15</v>
      </c>
    </row>
    <row r="3633" spans="1:5" ht="70.05" customHeight="1" x14ac:dyDescent="0.3">
      <c r="A3633" s="10">
        <v>2024</v>
      </c>
      <c r="B3633" s="1">
        <v>45429</v>
      </c>
      <c r="C3633" s="6" t="s">
        <v>1579</v>
      </c>
      <c r="D3633" s="7" t="s">
        <v>1580</v>
      </c>
      <c r="E3633" s="9" t="s">
        <v>15</v>
      </c>
    </row>
    <row r="3634" spans="1:5" ht="70.05" customHeight="1" x14ac:dyDescent="0.3">
      <c r="A3634" s="10">
        <v>2024</v>
      </c>
      <c r="B3634" s="1">
        <v>45429</v>
      </c>
      <c r="C3634" s="6" t="s">
        <v>1577</v>
      </c>
      <c r="D3634" s="7" t="s">
        <v>1578</v>
      </c>
      <c r="E3634" s="9" t="s">
        <v>15</v>
      </c>
    </row>
    <row r="3635" spans="1:5" ht="70.05" customHeight="1" x14ac:dyDescent="0.3">
      <c r="A3635" s="10">
        <v>2024</v>
      </c>
      <c r="B3635" s="1">
        <v>45432</v>
      </c>
      <c r="C3635" s="6" t="s">
        <v>1529</v>
      </c>
      <c r="D3635" s="7" t="s">
        <v>1530</v>
      </c>
      <c r="E3635" s="9" t="s">
        <v>15</v>
      </c>
    </row>
    <row r="3636" spans="1:5" ht="70.05" customHeight="1" x14ac:dyDescent="0.3">
      <c r="A3636" s="10">
        <v>2024</v>
      </c>
      <c r="B3636" s="1">
        <v>45432</v>
      </c>
      <c r="C3636" s="6" t="s">
        <v>6462</v>
      </c>
      <c r="D3636" s="7" t="s">
        <v>7793</v>
      </c>
      <c r="E3636" s="9" t="s">
        <v>3</v>
      </c>
    </row>
    <row r="3637" spans="1:5" ht="70.05" customHeight="1" x14ac:dyDescent="0.3">
      <c r="A3637" s="10">
        <v>2024</v>
      </c>
      <c r="B3637" s="1">
        <v>45432</v>
      </c>
      <c r="C3637" s="6" t="s">
        <v>6456</v>
      </c>
      <c r="D3637" s="7" t="s">
        <v>34</v>
      </c>
      <c r="E3637" s="9" t="s">
        <v>3</v>
      </c>
    </row>
    <row r="3638" spans="1:5" ht="70.05" customHeight="1" x14ac:dyDescent="0.3">
      <c r="A3638" s="10">
        <v>2024</v>
      </c>
      <c r="B3638" s="1">
        <v>45432</v>
      </c>
      <c r="C3638" s="6" t="s">
        <v>6457</v>
      </c>
      <c r="D3638" s="7" t="s">
        <v>34</v>
      </c>
      <c r="E3638" s="9" t="s">
        <v>3</v>
      </c>
    </row>
    <row r="3639" spans="1:5" ht="70.05" customHeight="1" x14ac:dyDescent="0.3">
      <c r="A3639" s="10">
        <v>2024</v>
      </c>
      <c r="B3639" s="1">
        <v>45432</v>
      </c>
      <c r="C3639" s="6" t="s">
        <v>6458</v>
      </c>
      <c r="D3639" s="7" t="s">
        <v>34</v>
      </c>
      <c r="E3639" s="9" t="s">
        <v>3</v>
      </c>
    </row>
    <row r="3640" spans="1:5" ht="70.05" customHeight="1" x14ac:dyDescent="0.3">
      <c r="A3640" s="10">
        <v>2024</v>
      </c>
      <c r="B3640" s="1">
        <v>45432</v>
      </c>
      <c r="C3640" s="6" t="s">
        <v>6459</v>
      </c>
      <c r="D3640" s="7" t="s">
        <v>34</v>
      </c>
      <c r="E3640" s="9" t="s">
        <v>3</v>
      </c>
    </row>
    <row r="3641" spans="1:5" ht="70.05" customHeight="1" x14ac:dyDescent="0.3">
      <c r="A3641" s="10">
        <v>2024</v>
      </c>
      <c r="B3641" s="1">
        <v>45432</v>
      </c>
      <c r="C3641" s="6" t="s">
        <v>6461</v>
      </c>
      <c r="D3641" s="7" t="s">
        <v>34</v>
      </c>
      <c r="E3641" s="9" t="s">
        <v>3</v>
      </c>
    </row>
    <row r="3642" spans="1:5" ht="70.05" customHeight="1" x14ac:dyDescent="0.3">
      <c r="A3642" s="10">
        <v>2024</v>
      </c>
      <c r="B3642" s="1">
        <v>45432</v>
      </c>
      <c r="C3642" s="6" t="s">
        <v>6460</v>
      </c>
      <c r="D3642" s="7" t="s">
        <v>7839</v>
      </c>
      <c r="E3642" s="9" t="s">
        <v>3</v>
      </c>
    </row>
    <row r="3643" spans="1:5" ht="70.05" customHeight="1" x14ac:dyDescent="0.3">
      <c r="A3643" s="10">
        <v>2024</v>
      </c>
      <c r="B3643" s="1">
        <v>45432</v>
      </c>
      <c r="C3643" s="6" t="s">
        <v>1527</v>
      </c>
      <c r="D3643" s="7" t="s">
        <v>8039</v>
      </c>
      <c r="E3643" s="9" t="s">
        <v>15</v>
      </c>
    </row>
    <row r="3644" spans="1:5" ht="70.05" customHeight="1" x14ac:dyDescent="0.3">
      <c r="A3644" s="10">
        <v>2024</v>
      </c>
      <c r="B3644" s="1">
        <v>45432</v>
      </c>
      <c r="C3644" s="6" t="s">
        <v>1554</v>
      </c>
      <c r="D3644" s="7" t="s">
        <v>1555</v>
      </c>
      <c r="E3644" s="9" t="s">
        <v>15</v>
      </c>
    </row>
    <row r="3645" spans="1:5" ht="70.05" customHeight="1" x14ac:dyDescent="0.3">
      <c r="A3645" s="10">
        <v>2024</v>
      </c>
      <c r="B3645" s="1">
        <v>45432</v>
      </c>
      <c r="C3645" s="6" t="s">
        <v>1551</v>
      </c>
      <c r="D3645" s="7" t="s">
        <v>1552</v>
      </c>
      <c r="E3645" s="9" t="s">
        <v>15</v>
      </c>
    </row>
    <row r="3646" spans="1:5" ht="70.05" customHeight="1" x14ac:dyDescent="0.3">
      <c r="A3646" s="10">
        <v>2024</v>
      </c>
      <c r="B3646" s="1">
        <v>45432</v>
      </c>
      <c r="C3646" s="6" t="s">
        <v>1510</v>
      </c>
      <c r="D3646" s="7" t="s">
        <v>1511</v>
      </c>
      <c r="E3646" s="9" t="s">
        <v>15</v>
      </c>
    </row>
    <row r="3647" spans="1:5" ht="70.05" customHeight="1" x14ac:dyDescent="0.3">
      <c r="A3647" s="10">
        <v>2024</v>
      </c>
      <c r="B3647" s="1">
        <v>45432</v>
      </c>
      <c r="C3647" s="6" t="s">
        <v>1514</v>
      </c>
      <c r="D3647" s="7" t="s">
        <v>1515</v>
      </c>
      <c r="E3647" s="9" t="s">
        <v>15</v>
      </c>
    </row>
    <row r="3648" spans="1:5" ht="70.05" customHeight="1" x14ac:dyDescent="0.3">
      <c r="A3648" s="10">
        <v>2024</v>
      </c>
      <c r="B3648" s="1">
        <v>45432</v>
      </c>
      <c r="C3648" s="6" t="s">
        <v>1545</v>
      </c>
      <c r="D3648" s="7" t="s">
        <v>1546</v>
      </c>
      <c r="E3648" s="9" t="s">
        <v>15</v>
      </c>
    </row>
    <row r="3649" spans="1:5" ht="70.05" customHeight="1" x14ac:dyDescent="0.3">
      <c r="A3649" s="10">
        <v>2024</v>
      </c>
      <c r="B3649" s="1">
        <v>45432</v>
      </c>
      <c r="C3649" s="6" t="s">
        <v>1531</v>
      </c>
      <c r="D3649" s="7" t="s">
        <v>19</v>
      </c>
      <c r="E3649" s="9" t="s">
        <v>15</v>
      </c>
    </row>
    <row r="3650" spans="1:5" ht="70.05" customHeight="1" x14ac:dyDescent="0.3">
      <c r="A3650" s="10">
        <v>2024</v>
      </c>
      <c r="B3650" s="1">
        <v>45432</v>
      </c>
      <c r="C3650" s="6" t="s">
        <v>1547</v>
      </c>
      <c r="D3650" s="7" t="s">
        <v>27</v>
      </c>
      <c r="E3650" s="9" t="s">
        <v>15</v>
      </c>
    </row>
    <row r="3651" spans="1:5" ht="70.05" customHeight="1" x14ac:dyDescent="0.3">
      <c r="A3651" s="10">
        <v>2024</v>
      </c>
      <c r="B3651" s="1">
        <v>45432</v>
      </c>
      <c r="C3651" s="6" t="s">
        <v>1519</v>
      </c>
      <c r="D3651" s="7" t="s">
        <v>23</v>
      </c>
      <c r="E3651" s="9" t="s">
        <v>15</v>
      </c>
    </row>
    <row r="3652" spans="1:5" ht="70.05" customHeight="1" x14ac:dyDescent="0.3">
      <c r="A3652" s="10">
        <v>2024</v>
      </c>
      <c r="B3652" s="1">
        <v>45432</v>
      </c>
      <c r="C3652" s="6" t="s">
        <v>1522</v>
      </c>
      <c r="D3652" s="7" t="s">
        <v>1523</v>
      </c>
      <c r="E3652" s="9" t="s">
        <v>15</v>
      </c>
    </row>
    <row r="3653" spans="1:5" ht="70.05" customHeight="1" x14ac:dyDescent="0.3">
      <c r="A3653" s="10">
        <v>2024</v>
      </c>
      <c r="B3653" s="1">
        <v>45432</v>
      </c>
      <c r="C3653" s="6" t="s">
        <v>1512</v>
      </c>
      <c r="D3653" s="7" t="s">
        <v>1513</v>
      </c>
      <c r="E3653" s="9" t="s">
        <v>15</v>
      </c>
    </row>
    <row r="3654" spans="1:5" ht="70.05" customHeight="1" x14ac:dyDescent="0.3">
      <c r="A3654" s="10">
        <v>2024</v>
      </c>
      <c r="B3654" s="1">
        <v>45432</v>
      </c>
      <c r="C3654" s="6" t="s">
        <v>1516</v>
      </c>
      <c r="D3654" s="7" t="s">
        <v>1517</v>
      </c>
      <c r="E3654" s="9" t="s">
        <v>15</v>
      </c>
    </row>
    <row r="3655" spans="1:5" ht="70.05" customHeight="1" x14ac:dyDescent="0.3">
      <c r="A3655" s="10">
        <v>2024</v>
      </c>
      <c r="B3655" s="1">
        <v>45432</v>
      </c>
      <c r="C3655" s="6" t="s">
        <v>1520</v>
      </c>
      <c r="D3655" s="7" t="s">
        <v>1521</v>
      </c>
      <c r="E3655" s="9" t="s">
        <v>15</v>
      </c>
    </row>
    <row r="3656" spans="1:5" ht="70.05" customHeight="1" x14ac:dyDescent="0.3">
      <c r="A3656" s="10">
        <v>2024</v>
      </c>
      <c r="B3656" s="1">
        <v>45432</v>
      </c>
      <c r="C3656" s="6" t="s">
        <v>1548</v>
      </c>
      <c r="D3656" s="7" t="s">
        <v>1549</v>
      </c>
      <c r="E3656" s="9" t="s">
        <v>15</v>
      </c>
    </row>
    <row r="3657" spans="1:5" ht="70.05" customHeight="1" x14ac:dyDescent="0.3">
      <c r="A3657" s="10">
        <v>2024</v>
      </c>
      <c r="B3657" s="1">
        <v>45432</v>
      </c>
      <c r="C3657" s="6" t="s">
        <v>6452</v>
      </c>
      <c r="D3657" s="7" t="s">
        <v>6453</v>
      </c>
      <c r="E3657" s="9" t="s">
        <v>3</v>
      </c>
    </row>
    <row r="3658" spans="1:5" ht="70.05" customHeight="1" x14ac:dyDescent="0.3">
      <c r="A3658" s="10">
        <v>2024</v>
      </c>
      <c r="B3658" s="1">
        <v>45432</v>
      </c>
      <c r="C3658" s="6" t="s">
        <v>6455</v>
      </c>
      <c r="D3658" s="7" t="s">
        <v>8</v>
      </c>
      <c r="E3658" s="9" t="s">
        <v>3</v>
      </c>
    </row>
    <row r="3659" spans="1:5" ht="70.05" customHeight="1" x14ac:dyDescent="0.3">
      <c r="A3659" s="10">
        <v>2024</v>
      </c>
      <c r="B3659" s="1">
        <v>45432</v>
      </c>
      <c r="C3659" s="6" t="s">
        <v>6454</v>
      </c>
      <c r="D3659" s="7" t="s">
        <v>10</v>
      </c>
      <c r="E3659" s="9" t="s">
        <v>3</v>
      </c>
    </row>
    <row r="3660" spans="1:5" ht="70.05" customHeight="1" x14ac:dyDescent="0.3">
      <c r="A3660" s="10">
        <v>2024</v>
      </c>
      <c r="B3660" s="1">
        <v>45432</v>
      </c>
      <c r="C3660" s="6" t="s">
        <v>6463</v>
      </c>
      <c r="D3660" s="7" t="s">
        <v>7898</v>
      </c>
      <c r="E3660" s="9" t="s">
        <v>3</v>
      </c>
    </row>
    <row r="3661" spans="1:5" ht="70.05" customHeight="1" x14ac:dyDescent="0.3">
      <c r="A3661" s="10">
        <v>2024</v>
      </c>
      <c r="B3661" s="1">
        <v>45432</v>
      </c>
      <c r="C3661" s="6" t="s">
        <v>1526</v>
      </c>
      <c r="D3661" s="7" t="s">
        <v>7673</v>
      </c>
      <c r="E3661" s="9" t="s">
        <v>15</v>
      </c>
    </row>
    <row r="3662" spans="1:5" ht="70.05" customHeight="1" x14ac:dyDescent="0.3">
      <c r="A3662" s="10">
        <v>2024</v>
      </c>
      <c r="B3662" s="1">
        <v>45432</v>
      </c>
      <c r="C3662" s="6" t="s">
        <v>1536</v>
      </c>
      <c r="D3662" s="7" t="s">
        <v>7674</v>
      </c>
      <c r="E3662" s="9" t="s">
        <v>15</v>
      </c>
    </row>
    <row r="3663" spans="1:5" ht="70.05" customHeight="1" x14ac:dyDescent="0.3">
      <c r="A3663" s="10">
        <v>2024</v>
      </c>
      <c r="B3663" s="1">
        <v>45432</v>
      </c>
      <c r="C3663" s="6" t="s">
        <v>1567</v>
      </c>
      <c r="D3663" s="7" t="s">
        <v>8320</v>
      </c>
      <c r="E3663" s="9" t="s">
        <v>15</v>
      </c>
    </row>
    <row r="3664" spans="1:5" ht="70.05" customHeight="1" x14ac:dyDescent="0.3">
      <c r="A3664" s="10">
        <v>2024</v>
      </c>
      <c r="B3664" s="1">
        <v>45432</v>
      </c>
      <c r="C3664" s="6" t="s">
        <v>1564</v>
      </c>
      <c r="D3664" s="7" t="s">
        <v>8321</v>
      </c>
      <c r="E3664" s="9" t="s">
        <v>15</v>
      </c>
    </row>
    <row r="3665" spans="1:5" ht="70.05" customHeight="1" x14ac:dyDescent="0.3">
      <c r="A3665" s="10">
        <v>2024</v>
      </c>
      <c r="B3665" s="1">
        <v>45432</v>
      </c>
      <c r="C3665" s="6" t="s">
        <v>1560</v>
      </c>
      <c r="D3665" s="7" t="s">
        <v>8322</v>
      </c>
      <c r="E3665" s="9" t="s">
        <v>15</v>
      </c>
    </row>
    <row r="3666" spans="1:5" ht="70.05" customHeight="1" x14ac:dyDescent="0.3">
      <c r="A3666" s="10">
        <v>2024</v>
      </c>
      <c r="B3666" s="1">
        <v>45432</v>
      </c>
      <c r="C3666" s="6" t="s">
        <v>1559</v>
      </c>
      <c r="D3666" s="7" t="s">
        <v>8323</v>
      </c>
      <c r="E3666" s="9" t="s">
        <v>15</v>
      </c>
    </row>
    <row r="3667" spans="1:5" ht="70.05" customHeight="1" x14ac:dyDescent="0.3">
      <c r="A3667" s="10">
        <v>2024</v>
      </c>
      <c r="B3667" s="1">
        <v>45432</v>
      </c>
      <c r="C3667" s="6" t="s">
        <v>1537</v>
      </c>
      <c r="D3667" s="7" t="s">
        <v>8325</v>
      </c>
      <c r="E3667" s="9" t="s">
        <v>15</v>
      </c>
    </row>
    <row r="3668" spans="1:5" ht="70.05" customHeight="1" x14ac:dyDescent="0.3">
      <c r="A3668" s="10">
        <v>2024</v>
      </c>
      <c r="B3668" s="1">
        <v>45432</v>
      </c>
      <c r="C3668" s="6" t="s">
        <v>1565</v>
      </c>
      <c r="D3668" s="7" t="s">
        <v>8326</v>
      </c>
      <c r="E3668" s="9" t="s">
        <v>15</v>
      </c>
    </row>
    <row r="3669" spans="1:5" ht="70.05" customHeight="1" x14ac:dyDescent="0.3">
      <c r="A3669" s="10">
        <v>2024</v>
      </c>
      <c r="B3669" s="1">
        <v>45432</v>
      </c>
      <c r="C3669" s="6" t="s">
        <v>1566</v>
      </c>
      <c r="D3669" s="7" t="s">
        <v>8327</v>
      </c>
      <c r="E3669" s="9" t="s">
        <v>15</v>
      </c>
    </row>
    <row r="3670" spans="1:5" ht="70.05" customHeight="1" x14ac:dyDescent="0.3">
      <c r="A3670" s="10">
        <v>2024</v>
      </c>
      <c r="B3670" s="1">
        <v>45432</v>
      </c>
      <c r="C3670" s="6" t="s">
        <v>1553</v>
      </c>
      <c r="D3670" s="7" t="s">
        <v>8189</v>
      </c>
      <c r="E3670" s="9" t="s">
        <v>15</v>
      </c>
    </row>
    <row r="3671" spans="1:5" ht="70.05" customHeight="1" x14ac:dyDescent="0.3">
      <c r="A3671" s="10">
        <v>2024</v>
      </c>
      <c r="B3671" s="1">
        <v>45432</v>
      </c>
      <c r="C3671" s="6" t="s">
        <v>1561</v>
      </c>
      <c r="D3671" s="7" t="s">
        <v>7964</v>
      </c>
      <c r="E3671" s="9" t="s">
        <v>15</v>
      </c>
    </row>
    <row r="3672" spans="1:5" ht="70.05" customHeight="1" x14ac:dyDescent="0.3">
      <c r="A3672" s="10">
        <v>2024</v>
      </c>
      <c r="B3672" s="1">
        <v>45432</v>
      </c>
      <c r="C3672" s="6" t="s">
        <v>1562</v>
      </c>
      <c r="D3672" s="7" t="s">
        <v>1563</v>
      </c>
      <c r="E3672" s="9" t="s">
        <v>15</v>
      </c>
    </row>
    <row r="3673" spans="1:5" ht="70.05" customHeight="1" x14ac:dyDescent="0.3">
      <c r="A3673" s="10">
        <v>2024</v>
      </c>
      <c r="B3673" s="1">
        <v>45432</v>
      </c>
      <c r="C3673" s="6" t="s">
        <v>1528</v>
      </c>
      <c r="D3673" s="7" t="s">
        <v>8356</v>
      </c>
      <c r="E3673" s="9" t="s">
        <v>15</v>
      </c>
    </row>
    <row r="3674" spans="1:5" ht="70.05" customHeight="1" x14ac:dyDescent="0.3">
      <c r="A3674" s="10">
        <v>2024</v>
      </c>
      <c r="B3674" s="1">
        <v>45432</v>
      </c>
      <c r="C3674" s="6" t="s">
        <v>1556</v>
      </c>
      <c r="D3674" s="7" t="s">
        <v>1557</v>
      </c>
      <c r="E3674" s="9" t="s">
        <v>15</v>
      </c>
    </row>
    <row r="3675" spans="1:5" ht="70.05" customHeight="1" x14ac:dyDescent="0.3">
      <c r="A3675" s="10">
        <v>2024</v>
      </c>
      <c r="B3675" s="1">
        <v>45432</v>
      </c>
      <c r="C3675" s="6" t="s">
        <v>1534</v>
      </c>
      <c r="D3675" s="7" t="s">
        <v>1535</v>
      </c>
      <c r="E3675" s="9" t="s">
        <v>15</v>
      </c>
    </row>
    <row r="3676" spans="1:5" ht="70.05" customHeight="1" x14ac:dyDescent="0.3">
      <c r="A3676" s="10">
        <v>2024</v>
      </c>
      <c r="B3676" s="1">
        <v>45432</v>
      </c>
      <c r="C3676" s="6" t="s">
        <v>1532</v>
      </c>
      <c r="D3676" s="7" t="s">
        <v>1533</v>
      </c>
      <c r="E3676" s="9" t="s">
        <v>15</v>
      </c>
    </row>
    <row r="3677" spans="1:5" ht="70.05" customHeight="1" x14ac:dyDescent="0.3">
      <c r="A3677" s="10">
        <v>2024</v>
      </c>
      <c r="B3677" s="1">
        <v>45432</v>
      </c>
      <c r="C3677" s="6" t="s">
        <v>1571</v>
      </c>
      <c r="D3677" s="7" t="s">
        <v>1572</v>
      </c>
      <c r="E3677" s="9" t="s">
        <v>15</v>
      </c>
    </row>
    <row r="3678" spans="1:5" ht="70.05" customHeight="1" x14ac:dyDescent="0.3">
      <c r="A3678" s="10">
        <v>2024</v>
      </c>
      <c r="B3678" s="1">
        <v>45432</v>
      </c>
      <c r="C3678" s="6" t="s">
        <v>1569</v>
      </c>
      <c r="D3678" s="7" t="s">
        <v>1570</v>
      </c>
      <c r="E3678" s="9" t="s">
        <v>15</v>
      </c>
    </row>
    <row r="3679" spans="1:5" ht="70.05" customHeight="1" x14ac:dyDescent="0.3">
      <c r="A3679" s="10">
        <v>2024</v>
      </c>
      <c r="B3679" s="1">
        <v>45432</v>
      </c>
      <c r="C3679" s="6" t="s">
        <v>1540</v>
      </c>
      <c r="D3679" s="7" t="s">
        <v>1541</v>
      </c>
      <c r="E3679" s="9" t="s">
        <v>15</v>
      </c>
    </row>
    <row r="3680" spans="1:5" ht="70.05" customHeight="1" x14ac:dyDescent="0.3">
      <c r="A3680" s="10">
        <v>2024</v>
      </c>
      <c r="B3680" s="1">
        <v>45432</v>
      </c>
      <c r="C3680" s="6" t="s">
        <v>1538</v>
      </c>
      <c r="D3680" s="7" t="s">
        <v>1539</v>
      </c>
      <c r="E3680" s="9" t="s">
        <v>15</v>
      </c>
    </row>
    <row r="3681" spans="1:5" ht="70.05" customHeight="1" x14ac:dyDescent="0.3">
      <c r="A3681" s="10">
        <v>2024</v>
      </c>
      <c r="B3681" s="1">
        <v>45432</v>
      </c>
      <c r="C3681" s="6" t="s">
        <v>1542</v>
      </c>
      <c r="D3681" s="7" t="s">
        <v>1543</v>
      </c>
      <c r="E3681" s="9" t="s">
        <v>15</v>
      </c>
    </row>
    <row r="3682" spans="1:5" ht="70.05" customHeight="1" x14ac:dyDescent="0.3">
      <c r="A3682" s="10">
        <v>2024</v>
      </c>
      <c r="B3682" s="1">
        <v>45432</v>
      </c>
      <c r="C3682" s="6" t="s">
        <v>1568</v>
      </c>
      <c r="D3682" s="7" t="s">
        <v>8359</v>
      </c>
      <c r="E3682" s="9" t="s">
        <v>15</v>
      </c>
    </row>
    <row r="3683" spans="1:5" ht="70.05" customHeight="1" x14ac:dyDescent="0.3">
      <c r="A3683" s="10">
        <v>2024</v>
      </c>
      <c r="B3683" s="1">
        <v>45432</v>
      </c>
      <c r="C3683" s="6" t="s">
        <v>1558</v>
      </c>
      <c r="D3683" s="7" t="s">
        <v>8614</v>
      </c>
      <c r="E3683" s="9" t="s">
        <v>15</v>
      </c>
    </row>
    <row r="3684" spans="1:5" ht="70.05" customHeight="1" x14ac:dyDescent="0.3">
      <c r="A3684" s="10">
        <v>2024</v>
      </c>
      <c r="B3684" s="1">
        <v>45432</v>
      </c>
      <c r="C3684" s="6" t="s">
        <v>1544</v>
      </c>
      <c r="D3684" s="7" t="s">
        <v>8378</v>
      </c>
      <c r="E3684" s="9" t="s">
        <v>15</v>
      </c>
    </row>
    <row r="3685" spans="1:5" ht="70.05" customHeight="1" x14ac:dyDescent="0.3">
      <c r="A3685" s="10">
        <v>2024</v>
      </c>
      <c r="B3685" s="1">
        <v>45432</v>
      </c>
      <c r="C3685" s="6" t="s">
        <v>1550</v>
      </c>
      <c r="D3685" s="7" t="s">
        <v>8392</v>
      </c>
      <c r="E3685" s="9" t="s">
        <v>15</v>
      </c>
    </row>
    <row r="3686" spans="1:5" ht="70.05" customHeight="1" x14ac:dyDescent="0.3">
      <c r="A3686" s="10">
        <v>2024</v>
      </c>
      <c r="B3686" s="1">
        <v>45432</v>
      </c>
      <c r="C3686" s="6" t="s">
        <v>1518</v>
      </c>
      <c r="D3686" s="7" t="s">
        <v>8625</v>
      </c>
      <c r="E3686" s="9" t="s">
        <v>15</v>
      </c>
    </row>
    <row r="3687" spans="1:5" ht="70.05" customHeight="1" x14ac:dyDescent="0.3">
      <c r="A3687" s="10">
        <v>2024</v>
      </c>
      <c r="B3687" s="1">
        <v>45432</v>
      </c>
      <c r="C3687" s="6" t="s">
        <v>1524</v>
      </c>
      <c r="D3687" s="7" t="s">
        <v>1525</v>
      </c>
      <c r="E3687" s="9" t="s">
        <v>15</v>
      </c>
    </row>
    <row r="3688" spans="1:5" ht="70.05" customHeight="1" x14ac:dyDescent="0.3">
      <c r="A3688" s="10">
        <v>2024</v>
      </c>
      <c r="B3688" s="1">
        <v>45433</v>
      </c>
      <c r="C3688" s="6" t="s">
        <v>6451</v>
      </c>
      <c r="D3688" s="7" t="s">
        <v>7788</v>
      </c>
      <c r="E3688" s="9" t="s">
        <v>3</v>
      </c>
    </row>
    <row r="3689" spans="1:5" ht="70.05" customHeight="1" x14ac:dyDescent="0.3">
      <c r="A3689" s="10">
        <v>2024</v>
      </c>
      <c r="B3689" s="1">
        <v>45433</v>
      </c>
      <c r="C3689" s="6" t="s">
        <v>1507</v>
      </c>
      <c r="D3689" s="7" t="s">
        <v>8110</v>
      </c>
      <c r="E3689" s="9" t="s">
        <v>15</v>
      </c>
    </row>
    <row r="3690" spans="1:5" ht="70.05" customHeight="1" x14ac:dyDescent="0.3">
      <c r="A3690" s="10">
        <v>2024</v>
      </c>
      <c r="B3690" s="1">
        <v>45433</v>
      </c>
      <c r="C3690" s="6" t="s">
        <v>1508</v>
      </c>
      <c r="D3690" s="7" t="s">
        <v>1509</v>
      </c>
      <c r="E3690" s="9" t="s">
        <v>15</v>
      </c>
    </row>
    <row r="3691" spans="1:5" ht="70.05" customHeight="1" x14ac:dyDescent="0.3">
      <c r="A3691" s="10">
        <v>2024</v>
      </c>
      <c r="B3691" s="1">
        <v>45433</v>
      </c>
      <c r="C3691" s="6" t="s">
        <v>1504</v>
      </c>
      <c r="D3691" s="7" t="s">
        <v>1505</v>
      </c>
      <c r="E3691" s="9" t="s">
        <v>15</v>
      </c>
    </row>
    <row r="3692" spans="1:5" ht="70.05" customHeight="1" x14ac:dyDescent="0.3">
      <c r="A3692" s="10">
        <v>2024</v>
      </c>
      <c r="B3692" s="1">
        <v>45433</v>
      </c>
      <c r="C3692" s="6" t="s">
        <v>1502</v>
      </c>
      <c r="D3692" s="7" t="s">
        <v>1503</v>
      </c>
      <c r="E3692" s="9" t="s">
        <v>15</v>
      </c>
    </row>
    <row r="3693" spans="1:5" ht="70.05" customHeight="1" x14ac:dyDescent="0.3">
      <c r="A3693" s="10">
        <v>2024</v>
      </c>
      <c r="B3693" s="1">
        <v>45433</v>
      </c>
      <c r="C3693" s="6" t="s">
        <v>1506</v>
      </c>
      <c r="D3693" s="7" t="s">
        <v>8123</v>
      </c>
      <c r="E3693" s="9" t="s">
        <v>15</v>
      </c>
    </row>
    <row r="3694" spans="1:5" ht="70.05" customHeight="1" x14ac:dyDescent="0.3">
      <c r="A3694" s="10">
        <v>2024</v>
      </c>
      <c r="B3694" s="1">
        <v>45433</v>
      </c>
      <c r="C3694" s="6" t="s">
        <v>1500</v>
      </c>
      <c r="D3694" s="7" t="s">
        <v>1501</v>
      </c>
      <c r="E3694" s="9" t="s">
        <v>15</v>
      </c>
    </row>
    <row r="3695" spans="1:5" ht="70.05" customHeight="1" x14ac:dyDescent="0.3">
      <c r="A3695" s="10">
        <v>2024</v>
      </c>
      <c r="B3695" s="1">
        <v>45433</v>
      </c>
      <c r="C3695" s="6" t="s">
        <v>1498</v>
      </c>
      <c r="D3695" s="7" t="s">
        <v>1499</v>
      </c>
      <c r="E3695" s="9" t="s">
        <v>15</v>
      </c>
    </row>
    <row r="3696" spans="1:5" ht="70.05" customHeight="1" x14ac:dyDescent="0.3">
      <c r="A3696" s="10">
        <v>2024</v>
      </c>
      <c r="B3696" s="1">
        <v>45433</v>
      </c>
      <c r="C3696" s="6" t="s">
        <v>1496</v>
      </c>
      <c r="D3696" s="7" t="s">
        <v>1497</v>
      </c>
      <c r="E3696" s="9" t="s">
        <v>15</v>
      </c>
    </row>
    <row r="3697" spans="1:5" ht="70.05" customHeight="1" x14ac:dyDescent="0.3">
      <c r="A3697" s="10">
        <v>2024</v>
      </c>
      <c r="B3697" s="1">
        <v>45433</v>
      </c>
      <c r="C3697" s="6" t="s">
        <v>1494</v>
      </c>
      <c r="D3697" s="7" t="s">
        <v>1495</v>
      </c>
      <c r="E3697" s="9" t="s">
        <v>15</v>
      </c>
    </row>
    <row r="3698" spans="1:5" ht="70.05" customHeight="1" x14ac:dyDescent="0.3">
      <c r="A3698" s="10">
        <v>2024</v>
      </c>
      <c r="B3698" s="1">
        <v>45433</v>
      </c>
      <c r="C3698" s="6" t="s">
        <v>1492</v>
      </c>
      <c r="D3698" s="7" t="s">
        <v>1493</v>
      </c>
      <c r="E3698" s="9" t="s">
        <v>15</v>
      </c>
    </row>
    <row r="3699" spans="1:5" ht="70.05" customHeight="1" x14ac:dyDescent="0.3">
      <c r="A3699" s="10">
        <v>2024</v>
      </c>
      <c r="B3699" s="1">
        <v>45434</v>
      </c>
      <c r="C3699" s="6" t="s">
        <v>6438</v>
      </c>
      <c r="D3699" s="7" t="s">
        <v>7783</v>
      </c>
      <c r="E3699" s="9" t="s">
        <v>3</v>
      </c>
    </row>
    <row r="3700" spans="1:5" ht="70.05" customHeight="1" x14ac:dyDescent="0.3">
      <c r="A3700" s="10">
        <v>2024</v>
      </c>
      <c r="B3700" s="1">
        <v>45434</v>
      </c>
      <c r="C3700" s="6" t="s">
        <v>6437</v>
      </c>
      <c r="D3700" s="7" t="s">
        <v>7784</v>
      </c>
      <c r="E3700" s="9" t="s">
        <v>3</v>
      </c>
    </row>
    <row r="3701" spans="1:5" ht="70.05" customHeight="1" x14ac:dyDescent="0.3">
      <c r="A3701" s="10">
        <v>2024</v>
      </c>
      <c r="B3701" s="1">
        <v>45434</v>
      </c>
      <c r="C3701" s="6" t="s">
        <v>1481</v>
      </c>
      <c r="D3701" s="7" t="s">
        <v>1482</v>
      </c>
      <c r="E3701" s="9" t="s">
        <v>15</v>
      </c>
    </row>
    <row r="3702" spans="1:5" ht="70.05" customHeight="1" x14ac:dyDescent="0.3">
      <c r="A3702" s="10">
        <v>2024</v>
      </c>
      <c r="B3702" s="1">
        <v>45434</v>
      </c>
      <c r="C3702" s="6" t="s">
        <v>1483</v>
      </c>
      <c r="D3702" s="7" t="s">
        <v>1484</v>
      </c>
      <c r="E3702" s="9" t="s">
        <v>15</v>
      </c>
    </row>
    <row r="3703" spans="1:5" ht="70.05" customHeight="1" x14ac:dyDescent="0.3">
      <c r="A3703" s="10">
        <v>2024</v>
      </c>
      <c r="B3703" s="1">
        <v>45434</v>
      </c>
      <c r="C3703" s="6" t="s">
        <v>1485</v>
      </c>
      <c r="D3703" s="7" t="s">
        <v>1486</v>
      </c>
      <c r="E3703" s="9" t="s">
        <v>15</v>
      </c>
    </row>
    <row r="3704" spans="1:5" ht="70.05" customHeight="1" x14ac:dyDescent="0.3">
      <c r="A3704" s="10">
        <v>2024</v>
      </c>
      <c r="B3704" s="1">
        <v>45434</v>
      </c>
      <c r="C3704" s="6" t="s">
        <v>1442</v>
      </c>
      <c r="D3704" s="7" t="s">
        <v>1443</v>
      </c>
      <c r="E3704" s="9" t="s">
        <v>15</v>
      </c>
    </row>
    <row r="3705" spans="1:5" ht="70.05" customHeight="1" x14ac:dyDescent="0.3">
      <c r="A3705" s="10">
        <v>2024</v>
      </c>
      <c r="B3705" s="1">
        <v>45434</v>
      </c>
      <c r="C3705" s="6" t="s">
        <v>1440</v>
      </c>
      <c r="D3705" s="7" t="s">
        <v>1441</v>
      </c>
      <c r="E3705" s="9" t="s">
        <v>15</v>
      </c>
    </row>
    <row r="3706" spans="1:5" ht="70.05" customHeight="1" x14ac:dyDescent="0.3">
      <c r="A3706" s="10">
        <v>2024</v>
      </c>
      <c r="B3706" s="1">
        <v>45434</v>
      </c>
      <c r="C3706" s="6" t="s">
        <v>1457</v>
      </c>
      <c r="D3706" s="7" t="s">
        <v>1458</v>
      </c>
      <c r="E3706" s="9" t="s">
        <v>15</v>
      </c>
    </row>
    <row r="3707" spans="1:5" ht="70.05" customHeight="1" x14ac:dyDescent="0.3">
      <c r="A3707" s="10">
        <v>2024</v>
      </c>
      <c r="B3707" s="1">
        <v>45434</v>
      </c>
      <c r="C3707" s="6" t="s">
        <v>1438</v>
      </c>
      <c r="D3707" s="7" t="s">
        <v>1439</v>
      </c>
      <c r="E3707" s="9" t="s">
        <v>15</v>
      </c>
    </row>
    <row r="3708" spans="1:5" ht="70.05" customHeight="1" x14ac:dyDescent="0.3">
      <c r="A3708" s="10">
        <v>2024</v>
      </c>
      <c r="B3708" s="1">
        <v>45434</v>
      </c>
      <c r="C3708" s="6" t="s">
        <v>1471</v>
      </c>
      <c r="D3708" s="7" t="s">
        <v>1472</v>
      </c>
      <c r="E3708" s="9" t="s">
        <v>15</v>
      </c>
    </row>
    <row r="3709" spans="1:5" ht="70.05" customHeight="1" x14ac:dyDescent="0.3">
      <c r="A3709" s="10">
        <v>2024</v>
      </c>
      <c r="B3709" s="1">
        <v>45434</v>
      </c>
      <c r="C3709" s="6" t="s">
        <v>1473</v>
      </c>
      <c r="D3709" s="7" t="s">
        <v>1474</v>
      </c>
      <c r="E3709" s="9" t="s">
        <v>15</v>
      </c>
    </row>
    <row r="3710" spans="1:5" ht="70.05" customHeight="1" x14ac:dyDescent="0.3">
      <c r="A3710" s="10">
        <v>2024</v>
      </c>
      <c r="B3710" s="1">
        <v>45434</v>
      </c>
      <c r="C3710" s="6" t="s">
        <v>1475</v>
      </c>
      <c r="D3710" s="7" t="s">
        <v>1476</v>
      </c>
      <c r="E3710" s="9" t="s">
        <v>15</v>
      </c>
    </row>
    <row r="3711" spans="1:5" ht="70.05" customHeight="1" x14ac:dyDescent="0.3">
      <c r="A3711" s="10">
        <v>2024</v>
      </c>
      <c r="B3711" s="1">
        <v>45434</v>
      </c>
      <c r="C3711" s="6" t="s">
        <v>1469</v>
      </c>
      <c r="D3711" s="7" t="s">
        <v>1470</v>
      </c>
      <c r="E3711" s="9" t="s">
        <v>15</v>
      </c>
    </row>
    <row r="3712" spans="1:5" ht="70.05" customHeight="1" x14ac:dyDescent="0.3">
      <c r="A3712" s="10">
        <v>2024</v>
      </c>
      <c r="B3712" s="1">
        <v>45434</v>
      </c>
      <c r="C3712" s="6" t="s">
        <v>1444</v>
      </c>
      <c r="D3712" s="7" t="s">
        <v>7672</v>
      </c>
      <c r="E3712" s="9" t="s">
        <v>15</v>
      </c>
    </row>
    <row r="3713" spans="1:5" ht="70.05" customHeight="1" x14ac:dyDescent="0.3">
      <c r="A3713" s="10">
        <v>2024</v>
      </c>
      <c r="B3713" s="1">
        <v>45434</v>
      </c>
      <c r="C3713" s="6" t="s">
        <v>1488</v>
      </c>
      <c r="D3713" s="7" t="s">
        <v>8049</v>
      </c>
      <c r="E3713" s="9" t="s">
        <v>15</v>
      </c>
    </row>
    <row r="3714" spans="1:5" ht="70.05" customHeight="1" x14ac:dyDescent="0.3">
      <c r="A3714" s="10">
        <v>2024</v>
      </c>
      <c r="B3714" s="1">
        <v>45434</v>
      </c>
      <c r="C3714" s="6" t="s">
        <v>6444</v>
      </c>
      <c r="D3714" s="7" t="s">
        <v>8051</v>
      </c>
      <c r="E3714" s="9" t="s">
        <v>3</v>
      </c>
    </row>
    <row r="3715" spans="1:5" ht="70.05" customHeight="1" x14ac:dyDescent="0.3">
      <c r="A3715" s="10">
        <v>2024</v>
      </c>
      <c r="B3715" s="1">
        <v>45434</v>
      </c>
      <c r="C3715" s="6" t="s">
        <v>6435</v>
      </c>
      <c r="D3715" s="7" t="s">
        <v>6436</v>
      </c>
      <c r="E3715" s="9" t="s">
        <v>3</v>
      </c>
    </row>
    <row r="3716" spans="1:5" ht="70.05" customHeight="1" x14ac:dyDescent="0.3">
      <c r="A3716" s="10">
        <v>2024</v>
      </c>
      <c r="B3716" s="1">
        <v>45434</v>
      </c>
      <c r="C3716" s="6" t="s">
        <v>6447</v>
      </c>
      <c r="D3716" s="7" t="s">
        <v>64</v>
      </c>
      <c r="E3716" s="9" t="s">
        <v>3</v>
      </c>
    </row>
    <row r="3717" spans="1:5" ht="70.05" customHeight="1" x14ac:dyDescent="0.3">
      <c r="A3717" s="10">
        <v>2024</v>
      </c>
      <c r="B3717" s="1">
        <v>45434</v>
      </c>
      <c r="C3717" s="6" t="s">
        <v>6448</v>
      </c>
      <c r="D3717" s="7" t="s">
        <v>64</v>
      </c>
      <c r="E3717" s="9" t="s">
        <v>3</v>
      </c>
    </row>
    <row r="3718" spans="1:5" ht="70.05" customHeight="1" x14ac:dyDescent="0.3">
      <c r="A3718" s="10">
        <v>2024</v>
      </c>
      <c r="B3718" s="1">
        <v>45434</v>
      </c>
      <c r="C3718" s="6" t="s">
        <v>6449</v>
      </c>
      <c r="D3718" s="7" t="s">
        <v>64</v>
      </c>
      <c r="E3718" s="9" t="s">
        <v>3</v>
      </c>
    </row>
    <row r="3719" spans="1:5" ht="70.05" customHeight="1" x14ac:dyDescent="0.3">
      <c r="A3719" s="10">
        <v>2024</v>
      </c>
      <c r="B3719" s="1">
        <v>45434</v>
      </c>
      <c r="C3719" s="6" t="s">
        <v>6450</v>
      </c>
      <c r="D3719" s="7" t="s">
        <v>64</v>
      </c>
      <c r="E3719" s="9" t="s">
        <v>3</v>
      </c>
    </row>
    <row r="3720" spans="1:5" ht="70.05" customHeight="1" x14ac:dyDescent="0.3">
      <c r="A3720" s="10">
        <v>2024</v>
      </c>
      <c r="B3720" s="1">
        <v>45434</v>
      </c>
      <c r="C3720" s="6" t="s">
        <v>6433</v>
      </c>
      <c r="D3720" s="7" t="s">
        <v>6434</v>
      </c>
      <c r="E3720" s="9" t="s">
        <v>3</v>
      </c>
    </row>
    <row r="3721" spans="1:5" ht="70.05" customHeight="1" x14ac:dyDescent="0.3">
      <c r="A3721" s="10">
        <v>2024</v>
      </c>
      <c r="B3721" s="1">
        <v>45434</v>
      </c>
      <c r="C3721" s="6" t="s">
        <v>1489</v>
      </c>
      <c r="D3721" s="7" t="s">
        <v>7912</v>
      </c>
      <c r="E3721" s="9" t="s">
        <v>15</v>
      </c>
    </row>
    <row r="3722" spans="1:5" ht="70.05" customHeight="1" x14ac:dyDescent="0.3">
      <c r="A3722" s="10">
        <v>2024</v>
      </c>
      <c r="B3722" s="1">
        <v>45434</v>
      </c>
      <c r="C3722" s="6" t="s">
        <v>1487</v>
      </c>
      <c r="D3722" s="7" t="s">
        <v>7913</v>
      </c>
      <c r="E3722" s="9" t="s">
        <v>15</v>
      </c>
    </row>
    <row r="3723" spans="1:5" ht="70.05" customHeight="1" x14ac:dyDescent="0.3">
      <c r="A3723" s="10">
        <v>2024</v>
      </c>
      <c r="B3723" s="1">
        <v>45434</v>
      </c>
      <c r="C3723" s="6" t="s">
        <v>1456</v>
      </c>
      <c r="D3723" s="7" t="s">
        <v>7947</v>
      </c>
      <c r="E3723" s="9" t="s">
        <v>15</v>
      </c>
    </row>
    <row r="3724" spans="1:5" ht="70.05" customHeight="1" x14ac:dyDescent="0.3">
      <c r="A3724" s="10">
        <v>2024</v>
      </c>
      <c r="B3724" s="1">
        <v>45434</v>
      </c>
      <c r="C3724" s="6" t="s">
        <v>1491</v>
      </c>
      <c r="D3724" s="7" t="s">
        <v>8582</v>
      </c>
      <c r="E3724" s="9" t="s">
        <v>15</v>
      </c>
    </row>
    <row r="3725" spans="1:5" ht="70.05" customHeight="1" x14ac:dyDescent="0.3">
      <c r="A3725" s="10">
        <v>2024</v>
      </c>
      <c r="B3725" s="1">
        <v>45434</v>
      </c>
      <c r="C3725" s="6" t="s">
        <v>1490</v>
      </c>
      <c r="D3725" s="7" t="s">
        <v>8588</v>
      </c>
      <c r="E3725" s="9" t="s">
        <v>15</v>
      </c>
    </row>
    <row r="3726" spans="1:5" ht="70.05" customHeight="1" x14ac:dyDescent="0.3">
      <c r="A3726" s="10">
        <v>2024</v>
      </c>
      <c r="B3726" s="1">
        <v>45434</v>
      </c>
      <c r="C3726" s="6" t="s">
        <v>1479</v>
      </c>
      <c r="D3726" s="7" t="s">
        <v>1480</v>
      </c>
      <c r="E3726" s="9" t="s">
        <v>15</v>
      </c>
    </row>
    <row r="3727" spans="1:5" ht="70.05" customHeight="1" x14ac:dyDescent="0.3">
      <c r="A3727" s="10">
        <v>2024</v>
      </c>
      <c r="B3727" s="1">
        <v>45434</v>
      </c>
      <c r="C3727" s="6" t="s">
        <v>1464</v>
      </c>
      <c r="D3727" s="7" t="s">
        <v>1465</v>
      </c>
      <c r="E3727" s="9" t="s">
        <v>15</v>
      </c>
    </row>
    <row r="3728" spans="1:5" ht="70.05" customHeight="1" x14ac:dyDescent="0.3">
      <c r="A3728" s="10">
        <v>2024</v>
      </c>
      <c r="B3728" s="1">
        <v>45434</v>
      </c>
      <c r="C3728" s="6" t="s">
        <v>1466</v>
      </c>
      <c r="D3728" s="7" t="s">
        <v>1467</v>
      </c>
      <c r="E3728" s="9" t="s">
        <v>15</v>
      </c>
    </row>
    <row r="3729" spans="1:5" ht="70.05" customHeight="1" x14ac:dyDescent="0.3">
      <c r="A3729" s="10">
        <v>2024</v>
      </c>
      <c r="B3729" s="1">
        <v>45434</v>
      </c>
      <c r="C3729" s="6" t="s">
        <v>6445</v>
      </c>
      <c r="D3729" s="7" t="s">
        <v>6446</v>
      </c>
      <c r="E3729" s="9" t="s">
        <v>3</v>
      </c>
    </row>
    <row r="3730" spans="1:5" ht="70.05" customHeight="1" x14ac:dyDescent="0.3">
      <c r="A3730" s="10">
        <v>2024</v>
      </c>
      <c r="B3730" s="1">
        <v>45434</v>
      </c>
      <c r="C3730" s="6" t="s">
        <v>1477</v>
      </c>
      <c r="D3730" s="7" t="s">
        <v>1478</v>
      </c>
      <c r="E3730" s="9" t="s">
        <v>15</v>
      </c>
    </row>
    <row r="3731" spans="1:5" ht="70.05" customHeight="1" x14ac:dyDescent="0.3">
      <c r="A3731" s="10">
        <v>2024</v>
      </c>
      <c r="B3731" s="1">
        <v>45434</v>
      </c>
      <c r="C3731" s="6" t="s">
        <v>1445</v>
      </c>
      <c r="D3731" s="7" t="s">
        <v>1446</v>
      </c>
      <c r="E3731" s="9" t="s">
        <v>15</v>
      </c>
    </row>
    <row r="3732" spans="1:5" ht="70.05" customHeight="1" x14ac:dyDescent="0.3">
      <c r="A3732" s="10">
        <v>2024</v>
      </c>
      <c r="B3732" s="1">
        <v>45434</v>
      </c>
      <c r="C3732" s="6" t="s">
        <v>1454</v>
      </c>
      <c r="D3732" s="7" t="s">
        <v>1455</v>
      </c>
      <c r="E3732" s="9" t="s">
        <v>15</v>
      </c>
    </row>
    <row r="3733" spans="1:5" ht="70.05" customHeight="1" x14ac:dyDescent="0.3">
      <c r="A3733" s="10">
        <v>2024</v>
      </c>
      <c r="B3733" s="1">
        <v>45434</v>
      </c>
      <c r="C3733" s="6" t="s">
        <v>1462</v>
      </c>
      <c r="D3733" s="7" t="s">
        <v>1463</v>
      </c>
      <c r="E3733" s="9" t="s">
        <v>15</v>
      </c>
    </row>
    <row r="3734" spans="1:5" ht="70.05" customHeight="1" x14ac:dyDescent="0.3">
      <c r="A3734" s="10">
        <v>2024</v>
      </c>
      <c r="B3734" s="1">
        <v>45434</v>
      </c>
      <c r="C3734" s="6" t="s">
        <v>1450</v>
      </c>
      <c r="D3734" s="7" t="s">
        <v>1451</v>
      </c>
      <c r="E3734" s="9" t="s">
        <v>15</v>
      </c>
    </row>
    <row r="3735" spans="1:5" ht="70.05" customHeight="1" x14ac:dyDescent="0.3">
      <c r="A3735" s="10">
        <v>2024</v>
      </c>
      <c r="B3735" s="1">
        <v>45434</v>
      </c>
      <c r="C3735" s="6" t="s">
        <v>1452</v>
      </c>
      <c r="D3735" s="7" t="s">
        <v>1453</v>
      </c>
      <c r="E3735" s="9" t="s">
        <v>15</v>
      </c>
    </row>
    <row r="3736" spans="1:5" ht="70.05" customHeight="1" x14ac:dyDescent="0.3">
      <c r="A3736" s="10">
        <v>2024</v>
      </c>
      <c r="B3736" s="1">
        <v>45434</v>
      </c>
      <c r="C3736" s="6" t="s">
        <v>1460</v>
      </c>
      <c r="D3736" s="7" t="s">
        <v>1461</v>
      </c>
      <c r="E3736" s="9" t="s">
        <v>15</v>
      </c>
    </row>
    <row r="3737" spans="1:5" ht="70.05" customHeight="1" x14ac:dyDescent="0.3">
      <c r="A3737" s="10">
        <v>2024</v>
      </c>
      <c r="B3737" s="1">
        <v>45434</v>
      </c>
      <c r="C3737" s="6" t="s">
        <v>6431</v>
      </c>
      <c r="D3737" s="7" t="s">
        <v>6432</v>
      </c>
      <c r="E3737" s="9" t="s">
        <v>3</v>
      </c>
    </row>
    <row r="3738" spans="1:5" ht="70.05" customHeight="1" x14ac:dyDescent="0.3">
      <c r="A3738" s="10">
        <v>2024</v>
      </c>
      <c r="B3738" s="1">
        <v>45434</v>
      </c>
      <c r="C3738" s="6" t="s">
        <v>1449</v>
      </c>
      <c r="D3738" s="7" t="s">
        <v>8372</v>
      </c>
      <c r="E3738" s="9" t="s">
        <v>15</v>
      </c>
    </row>
    <row r="3739" spans="1:5" ht="70.05" customHeight="1" x14ac:dyDescent="0.3">
      <c r="A3739" s="10">
        <v>2024</v>
      </c>
      <c r="B3739" s="1">
        <v>45434</v>
      </c>
      <c r="C3739" s="6" t="s">
        <v>1447</v>
      </c>
      <c r="D3739" s="7" t="s">
        <v>8373</v>
      </c>
      <c r="E3739" s="9" t="s">
        <v>15</v>
      </c>
    </row>
    <row r="3740" spans="1:5" ht="70.05" customHeight="1" x14ac:dyDescent="0.3">
      <c r="A3740" s="10">
        <v>2024</v>
      </c>
      <c r="B3740" s="1">
        <v>45434</v>
      </c>
      <c r="C3740" s="6" t="s">
        <v>1448</v>
      </c>
      <c r="D3740" s="7" t="s">
        <v>8374</v>
      </c>
      <c r="E3740" s="9" t="s">
        <v>15</v>
      </c>
    </row>
    <row r="3741" spans="1:5" ht="70.05" customHeight="1" x14ac:dyDescent="0.3">
      <c r="A3741" s="10">
        <v>2024</v>
      </c>
      <c r="B3741" s="1">
        <v>45434</v>
      </c>
      <c r="C3741" s="6" t="s">
        <v>1459</v>
      </c>
      <c r="D3741" s="7" t="s">
        <v>8375</v>
      </c>
      <c r="E3741" s="9" t="s">
        <v>15</v>
      </c>
    </row>
    <row r="3742" spans="1:5" ht="70.05" customHeight="1" x14ac:dyDescent="0.3">
      <c r="A3742" s="10">
        <v>2024</v>
      </c>
      <c r="B3742" s="1">
        <v>45434</v>
      </c>
      <c r="C3742" s="6" t="s">
        <v>1468</v>
      </c>
      <c r="D3742" s="7" t="s">
        <v>8380</v>
      </c>
      <c r="E3742" s="9" t="s">
        <v>15</v>
      </c>
    </row>
    <row r="3743" spans="1:5" ht="70.05" customHeight="1" x14ac:dyDescent="0.3">
      <c r="A3743" s="10">
        <v>2024</v>
      </c>
      <c r="B3743" s="1">
        <v>45434</v>
      </c>
      <c r="C3743" s="6" t="s">
        <v>6442</v>
      </c>
      <c r="D3743" s="7" t="s">
        <v>6443</v>
      </c>
      <c r="E3743" s="9" t="s">
        <v>3</v>
      </c>
    </row>
    <row r="3744" spans="1:5" ht="70.05" customHeight="1" x14ac:dyDescent="0.3">
      <c r="A3744" s="10">
        <v>2024</v>
      </c>
      <c r="B3744" s="1">
        <v>45434</v>
      </c>
      <c r="C3744" s="6" t="s">
        <v>6441</v>
      </c>
      <c r="D3744" s="7" t="s">
        <v>8031</v>
      </c>
      <c r="E3744" s="9" t="s">
        <v>3</v>
      </c>
    </row>
    <row r="3745" spans="1:5" ht="70.05" customHeight="1" x14ac:dyDescent="0.3">
      <c r="A3745" s="10">
        <v>2024</v>
      </c>
      <c r="B3745" s="1">
        <v>45434</v>
      </c>
      <c r="C3745" s="6" t="s">
        <v>6439</v>
      </c>
      <c r="D3745" s="7" t="s">
        <v>8032</v>
      </c>
      <c r="E3745" s="9" t="s">
        <v>3</v>
      </c>
    </row>
    <row r="3746" spans="1:5" ht="70.05" customHeight="1" x14ac:dyDescent="0.3">
      <c r="A3746" s="10">
        <v>2024</v>
      </c>
      <c r="B3746" s="1">
        <v>45434</v>
      </c>
      <c r="C3746" s="6" t="s">
        <v>6440</v>
      </c>
      <c r="D3746" s="7" t="s">
        <v>8033</v>
      </c>
      <c r="E3746" s="9" t="s">
        <v>3</v>
      </c>
    </row>
    <row r="3747" spans="1:5" ht="70.05" customHeight="1" x14ac:dyDescent="0.3">
      <c r="A3747" s="10">
        <v>2024</v>
      </c>
      <c r="B3747" s="1">
        <v>45435</v>
      </c>
      <c r="C3747" s="6" t="s">
        <v>6426</v>
      </c>
      <c r="D3747" s="7" t="s">
        <v>34</v>
      </c>
      <c r="E3747" s="9" t="s">
        <v>3</v>
      </c>
    </row>
    <row r="3748" spans="1:5" ht="70.05" customHeight="1" x14ac:dyDescent="0.3">
      <c r="A3748" s="10">
        <v>2024</v>
      </c>
      <c r="B3748" s="1">
        <v>45435</v>
      </c>
      <c r="C3748" s="6" t="s">
        <v>1387</v>
      </c>
      <c r="D3748" s="7" t="s">
        <v>1388</v>
      </c>
      <c r="E3748" s="9" t="s">
        <v>15</v>
      </c>
    </row>
    <row r="3749" spans="1:5" ht="70.05" customHeight="1" x14ac:dyDescent="0.3">
      <c r="A3749" s="10">
        <v>2024</v>
      </c>
      <c r="B3749" s="1">
        <v>45435</v>
      </c>
      <c r="C3749" s="6" t="s">
        <v>1397</v>
      </c>
      <c r="D3749" s="7" t="s">
        <v>38</v>
      </c>
      <c r="E3749" s="9" t="s">
        <v>15</v>
      </c>
    </row>
    <row r="3750" spans="1:5" ht="70.05" customHeight="1" x14ac:dyDescent="0.3">
      <c r="A3750" s="10">
        <v>2024</v>
      </c>
      <c r="B3750" s="1">
        <v>45435</v>
      </c>
      <c r="C3750" s="6" t="s">
        <v>1385</v>
      </c>
      <c r="D3750" s="7" t="s">
        <v>1386</v>
      </c>
      <c r="E3750" s="9" t="s">
        <v>15</v>
      </c>
    </row>
    <row r="3751" spans="1:5" ht="70.05" customHeight="1" x14ac:dyDescent="0.3">
      <c r="A3751" s="10">
        <v>2024</v>
      </c>
      <c r="B3751" s="1">
        <v>45435</v>
      </c>
      <c r="C3751" s="6" t="s">
        <v>1379</v>
      </c>
      <c r="D3751" s="7" t="s">
        <v>1380</v>
      </c>
      <c r="E3751" s="9" t="s">
        <v>15</v>
      </c>
    </row>
    <row r="3752" spans="1:5" ht="70.05" customHeight="1" x14ac:dyDescent="0.3">
      <c r="A3752" s="10">
        <v>2024</v>
      </c>
      <c r="B3752" s="1">
        <v>45435</v>
      </c>
      <c r="C3752" s="6" t="s">
        <v>1378</v>
      </c>
      <c r="D3752" s="7" t="s">
        <v>51</v>
      </c>
      <c r="E3752" s="9" t="s">
        <v>15</v>
      </c>
    </row>
    <row r="3753" spans="1:5" ht="70.05" customHeight="1" x14ac:dyDescent="0.3">
      <c r="A3753" s="10">
        <v>2024</v>
      </c>
      <c r="B3753" s="1">
        <v>45435</v>
      </c>
      <c r="C3753" s="6" t="s">
        <v>1395</v>
      </c>
      <c r="D3753" s="7" t="s">
        <v>1396</v>
      </c>
      <c r="E3753" s="9" t="s">
        <v>15</v>
      </c>
    </row>
    <row r="3754" spans="1:5" ht="70.05" customHeight="1" x14ac:dyDescent="0.3">
      <c r="A3754" s="10">
        <v>2024</v>
      </c>
      <c r="B3754" s="1">
        <v>45435</v>
      </c>
      <c r="C3754" s="6" t="s">
        <v>1404</v>
      </c>
      <c r="D3754" s="7" t="s">
        <v>1405</v>
      </c>
      <c r="E3754" s="9" t="s">
        <v>15</v>
      </c>
    </row>
    <row r="3755" spans="1:5" ht="70.05" customHeight="1" x14ac:dyDescent="0.3">
      <c r="A3755" s="10">
        <v>2024</v>
      </c>
      <c r="B3755" s="1">
        <v>45435</v>
      </c>
      <c r="C3755" s="6" t="s">
        <v>1400</v>
      </c>
      <c r="D3755" s="7" t="s">
        <v>1401</v>
      </c>
      <c r="E3755" s="9" t="s">
        <v>15</v>
      </c>
    </row>
    <row r="3756" spans="1:5" ht="70.05" customHeight="1" x14ac:dyDescent="0.3">
      <c r="A3756" s="10">
        <v>2024</v>
      </c>
      <c r="B3756" s="1">
        <v>45435</v>
      </c>
      <c r="C3756" s="6" t="s">
        <v>1408</v>
      </c>
      <c r="D3756" s="7" t="s">
        <v>56</v>
      </c>
      <c r="E3756" s="9" t="s">
        <v>15</v>
      </c>
    </row>
    <row r="3757" spans="1:5" ht="70.05" customHeight="1" x14ac:dyDescent="0.3">
      <c r="A3757" s="10">
        <v>2024</v>
      </c>
      <c r="B3757" s="1">
        <v>45435</v>
      </c>
      <c r="C3757" s="6" t="s">
        <v>1376</v>
      </c>
      <c r="D3757" s="7" t="s">
        <v>1377</v>
      </c>
      <c r="E3757" s="9" t="s">
        <v>15</v>
      </c>
    </row>
    <row r="3758" spans="1:5" ht="70.05" customHeight="1" x14ac:dyDescent="0.3">
      <c r="A3758" s="10">
        <v>2024</v>
      </c>
      <c r="B3758" s="1">
        <v>45435</v>
      </c>
      <c r="C3758" s="6" t="s">
        <v>1406</v>
      </c>
      <c r="D3758" s="7" t="s">
        <v>1407</v>
      </c>
      <c r="E3758" s="9" t="s">
        <v>15</v>
      </c>
    </row>
    <row r="3759" spans="1:5" ht="70.05" customHeight="1" x14ac:dyDescent="0.3">
      <c r="A3759" s="10">
        <v>2024</v>
      </c>
      <c r="B3759" s="1">
        <v>45435</v>
      </c>
      <c r="C3759" s="6" t="s">
        <v>1409</v>
      </c>
      <c r="D3759" s="7" t="s">
        <v>1410</v>
      </c>
      <c r="E3759" s="9" t="s">
        <v>15</v>
      </c>
    </row>
    <row r="3760" spans="1:5" ht="70.05" customHeight="1" x14ac:dyDescent="0.3">
      <c r="A3760" s="10">
        <v>2024</v>
      </c>
      <c r="B3760" s="1">
        <v>45435</v>
      </c>
      <c r="C3760" s="6" t="s">
        <v>1402</v>
      </c>
      <c r="D3760" s="7" t="s">
        <v>1403</v>
      </c>
      <c r="E3760" s="9" t="s">
        <v>15</v>
      </c>
    </row>
    <row r="3761" spans="1:5" ht="70.05" customHeight="1" x14ac:dyDescent="0.3">
      <c r="A3761" s="10">
        <v>2024</v>
      </c>
      <c r="B3761" s="1">
        <v>45435</v>
      </c>
      <c r="C3761" s="6" t="s">
        <v>1383</v>
      </c>
      <c r="D3761" s="7" t="s">
        <v>1384</v>
      </c>
      <c r="E3761" s="9" t="s">
        <v>15</v>
      </c>
    </row>
    <row r="3762" spans="1:5" ht="70.05" customHeight="1" x14ac:dyDescent="0.3">
      <c r="A3762" s="10">
        <v>2024</v>
      </c>
      <c r="B3762" s="1">
        <v>45435</v>
      </c>
      <c r="C3762" s="6" t="s">
        <v>1381</v>
      </c>
      <c r="D3762" s="7" t="s">
        <v>1382</v>
      </c>
      <c r="E3762" s="9" t="s">
        <v>15</v>
      </c>
    </row>
    <row r="3763" spans="1:5" ht="70.05" customHeight="1" x14ac:dyDescent="0.3">
      <c r="A3763" s="10">
        <v>2024</v>
      </c>
      <c r="B3763" s="1">
        <v>45435</v>
      </c>
      <c r="C3763" s="6" t="s">
        <v>1393</v>
      </c>
      <c r="D3763" s="7" t="s">
        <v>1394</v>
      </c>
      <c r="E3763" s="9" t="s">
        <v>15</v>
      </c>
    </row>
    <row r="3764" spans="1:5" ht="70.05" customHeight="1" x14ac:dyDescent="0.3">
      <c r="A3764" s="10">
        <v>2024</v>
      </c>
      <c r="B3764" s="1">
        <v>45435</v>
      </c>
      <c r="C3764" s="6" t="s">
        <v>1392</v>
      </c>
      <c r="D3764" s="7" t="s">
        <v>1153</v>
      </c>
      <c r="E3764" s="9" t="s">
        <v>15</v>
      </c>
    </row>
    <row r="3765" spans="1:5" ht="70.05" customHeight="1" x14ac:dyDescent="0.3">
      <c r="A3765" s="10">
        <v>2024</v>
      </c>
      <c r="B3765" s="1">
        <v>45435</v>
      </c>
      <c r="C3765" s="6" t="s">
        <v>6421</v>
      </c>
      <c r="D3765" s="7" t="s">
        <v>8460</v>
      </c>
      <c r="E3765" s="9" t="s">
        <v>3</v>
      </c>
    </row>
    <row r="3766" spans="1:5" ht="70.05" customHeight="1" x14ac:dyDescent="0.3">
      <c r="A3766" s="10">
        <v>2024</v>
      </c>
      <c r="B3766" s="1">
        <v>45435</v>
      </c>
      <c r="C3766" s="6" t="s">
        <v>6427</v>
      </c>
      <c r="D3766" s="7" t="s">
        <v>64</v>
      </c>
      <c r="E3766" s="9" t="s">
        <v>3</v>
      </c>
    </row>
    <row r="3767" spans="1:5" ht="70.05" customHeight="1" x14ac:dyDescent="0.3">
      <c r="A3767" s="10">
        <v>2024</v>
      </c>
      <c r="B3767" s="1">
        <v>45435</v>
      </c>
      <c r="C3767" s="6" t="s">
        <v>6428</v>
      </c>
      <c r="D3767" s="7" t="s">
        <v>64</v>
      </c>
      <c r="E3767" s="9" t="s">
        <v>3</v>
      </c>
    </row>
    <row r="3768" spans="1:5" ht="70.05" customHeight="1" x14ac:dyDescent="0.3">
      <c r="A3768" s="10">
        <v>2024</v>
      </c>
      <c r="B3768" s="1">
        <v>45435</v>
      </c>
      <c r="C3768" s="6" t="s">
        <v>6429</v>
      </c>
      <c r="D3768" s="7" t="s">
        <v>64</v>
      </c>
      <c r="E3768" s="9" t="s">
        <v>3</v>
      </c>
    </row>
    <row r="3769" spans="1:5" ht="70.05" customHeight="1" x14ac:dyDescent="0.3">
      <c r="A3769" s="10">
        <v>2024</v>
      </c>
      <c r="B3769" s="1">
        <v>45435</v>
      </c>
      <c r="C3769" s="6" t="s">
        <v>6430</v>
      </c>
      <c r="D3769" s="7" t="s">
        <v>64</v>
      </c>
      <c r="E3769" s="9" t="s">
        <v>3</v>
      </c>
    </row>
    <row r="3770" spans="1:5" ht="70.05" customHeight="1" x14ac:dyDescent="0.3">
      <c r="A3770" s="10">
        <v>2024</v>
      </c>
      <c r="B3770" s="1">
        <v>45435</v>
      </c>
      <c r="C3770" s="6" t="s">
        <v>6424</v>
      </c>
      <c r="D3770" s="7" t="s">
        <v>66</v>
      </c>
      <c r="E3770" s="9" t="s">
        <v>3</v>
      </c>
    </row>
    <row r="3771" spans="1:5" ht="70.05" customHeight="1" x14ac:dyDescent="0.3">
      <c r="A3771" s="10">
        <v>2024</v>
      </c>
      <c r="B3771" s="1">
        <v>45435</v>
      </c>
      <c r="C3771" s="6" t="s">
        <v>6425</v>
      </c>
      <c r="D3771" s="7" t="s">
        <v>66</v>
      </c>
      <c r="E3771" s="9" t="s">
        <v>3</v>
      </c>
    </row>
    <row r="3772" spans="1:5" ht="70.05" customHeight="1" x14ac:dyDescent="0.3">
      <c r="A3772" s="10">
        <v>2024</v>
      </c>
      <c r="B3772" s="1">
        <v>45435</v>
      </c>
      <c r="C3772" s="6" t="s">
        <v>6422</v>
      </c>
      <c r="D3772" s="7" t="s">
        <v>6423</v>
      </c>
      <c r="E3772" s="9" t="s">
        <v>3</v>
      </c>
    </row>
    <row r="3773" spans="1:5" ht="70.05" customHeight="1" x14ac:dyDescent="0.3">
      <c r="A3773" s="10">
        <v>2024</v>
      </c>
      <c r="B3773" s="1">
        <v>45435</v>
      </c>
      <c r="C3773" s="6" t="s">
        <v>1412</v>
      </c>
      <c r="D3773" s="7" t="s">
        <v>1413</v>
      </c>
      <c r="E3773" s="9" t="s">
        <v>15</v>
      </c>
    </row>
    <row r="3774" spans="1:5" ht="70.05" customHeight="1" x14ac:dyDescent="0.3">
      <c r="A3774" s="10">
        <v>2024</v>
      </c>
      <c r="B3774" s="1">
        <v>45435</v>
      </c>
      <c r="C3774" s="6" t="s">
        <v>1398</v>
      </c>
      <c r="D3774" s="7" t="s">
        <v>8126</v>
      </c>
      <c r="E3774" s="9" t="s">
        <v>15</v>
      </c>
    </row>
    <row r="3775" spans="1:5" ht="70.05" customHeight="1" x14ac:dyDescent="0.3">
      <c r="A3775" s="10">
        <v>2024</v>
      </c>
      <c r="B3775" s="1">
        <v>45435</v>
      </c>
      <c r="C3775" s="6" t="s">
        <v>1417</v>
      </c>
      <c r="D3775" s="7" t="s">
        <v>7671</v>
      </c>
      <c r="E3775" s="9" t="s">
        <v>15</v>
      </c>
    </row>
    <row r="3776" spans="1:5" ht="70.05" customHeight="1" x14ac:dyDescent="0.3">
      <c r="A3776" s="10">
        <v>2024</v>
      </c>
      <c r="B3776" s="1">
        <v>45435</v>
      </c>
      <c r="C3776" s="6" t="s">
        <v>1414</v>
      </c>
      <c r="D3776" s="7" t="s">
        <v>8144</v>
      </c>
      <c r="E3776" s="9" t="s">
        <v>15</v>
      </c>
    </row>
    <row r="3777" spans="1:5" ht="70.05" customHeight="1" x14ac:dyDescent="0.3">
      <c r="A3777" s="10">
        <v>2024</v>
      </c>
      <c r="B3777" s="1">
        <v>45435</v>
      </c>
      <c r="C3777" s="6" t="s">
        <v>1399</v>
      </c>
      <c r="D3777" s="7" t="s">
        <v>8354</v>
      </c>
      <c r="E3777" s="9" t="s">
        <v>15</v>
      </c>
    </row>
    <row r="3778" spans="1:5" ht="70.05" customHeight="1" x14ac:dyDescent="0.3">
      <c r="A3778" s="10">
        <v>2024</v>
      </c>
      <c r="B3778" s="1">
        <v>45435</v>
      </c>
      <c r="C3778" s="6" t="s">
        <v>6420</v>
      </c>
      <c r="D3778" s="7" t="s">
        <v>7975</v>
      </c>
      <c r="E3778" s="9" t="s">
        <v>3</v>
      </c>
    </row>
    <row r="3779" spans="1:5" ht="70.05" customHeight="1" x14ac:dyDescent="0.3">
      <c r="A3779" s="10">
        <v>2024</v>
      </c>
      <c r="B3779" s="1">
        <v>45435</v>
      </c>
      <c r="C3779" s="6" t="s">
        <v>1436</v>
      </c>
      <c r="D3779" s="7" t="s">
        <v>1437</v>
      </c>
      <c r="E3779" s="9" t="s">
        <v>15</v>
      </c>
    </row>
    <row r="3780" spans="1:5" ht="70.05" customHeight="1" x14ac:dyDescent="0.3">
      <c r="A3780" s="10">
        <v>2024</v>
      </c>
      <c r="B3780" s="1">
        <v>45435</v>
      </c>
      <c r="C3780" s="6" t="s">
        <v>1434</v>
      </c>
      <c r="D3780" s="7" t="s">
        <v>1435</v>
      </c>
      <c r="E3780" s="9" t="s">
        <v>15</v>
      </c>
    </row>
    <row r="3781" spans="1:5" ht="70.05" customHeight="1" x14ac:dyDescent="0.3">
      <c r="A3781" s="10">
        <v>2024</v>
      </c>
      <c r="B3781" s="1">
        <v>45435</v>
      </c>
      <c r="C3781" s="6" t="s">
        <v>1390</v>
      </c>
      <c r="D3781" s="7" t="s">
        <v>1391</v>
      </c>
      <c r="E3781" s="9" t="s">
        <v>15</v>
      </c>
    </row>
    <row r="3782" spans="1:5" ht="70.05" customHeight="1" x14ac:dyDescent="0.3">
      <c r="A3782" s="10">
        <v>2024</v>
      </c>
      <c r="B3782" s="1">
        <v>45435</v>
      </c>
      <c r="C3782" s="6" t="s">
        <v>1415</v>
      </c>
      <c r="D3782" s="7" t="s">
        <v>1416</v>
      </c>
      <c r="E3782" s="9" t="s">
        <v>15</v>
      </c>
    </row>
    <row r="3783" spans="1:5" ht="70.05" customHeight="1" x14ac:dyDescent="0.3">
      <c r="A3783" s="10">
        <v>2024</v>
      </c>
      <c r="B3783" s="1">
        <v>45435</v>
      </c>
      <c r="C3783" s="6" t="s">
        <v>1426</v>
      </c>
      <c r="D3783" s="7" t="s">
        <v>1427</v>
      </c>
      <c r="E3783" s="9" t="s">
        <v>15</v>
      </c>
    </row>
    <row r="3784" spans="1:5" ht="70.05" customHeight="1" x14ac:dyDescent="0.3">
      <c r="A3784" s="10">
        <v>2024</v>
      </c>
      <c r="B3784" s="1">
        <v>45435</v>
      </c>
      <c r="C3784" s="6" t="s">
        <v>1430</v>
      </c>
      <c r="D3784" s="7" t="s">
        <v>1431</v>
      </c>
      <c r="E3784" s="9" t="s">
        <v>15</v>
      </c>
    </row>
    <row r="3785" spans="1:5" ht="70.05" customHeight="1" x14ac:dyDescent="0.3">
      <c r="A3785" s="10">
        <v>2024</v>
      </c>
      <c r="B3785" s="1">
        <v>45435</v>
      </c>
      <c r="C3785" s="6" t="s">
        <v>1424</v>
      </c>
      <c r="D3785" s="7" t="s">
        <v>1425</v>
      </c>
      <c r="E3785" s="9" t="s">
        <v>15</v>
      </c>
    </row>
    <row r="3786" spans="1:5" ht="70.05" customHeight="1" x14ac:dyDescent="0.3">
      <c r="A3786" s="10">
        <v>2024</v>
      </c>
      <c r="B3786" s="1">
        <v>45435</v>
      </c>
      <c r="C3786" s="6" t="s">
        <v>1420</v>
      </c>
      <c r="D3786" s="7" t="s">
        <v>1421</v>
      </c>
      <c r="E3786" s="9" t="s">
        <v>15</v>
      </c>
    </row>
    <row r="3787" spans="1:5" ht="70.05" customHeight="1" x14ac:dyDescent="0.3">
      <c r="A3787" s="10">
        <v>2024</v>
      </c>
      <c r="B3787" s="1">
        <v>45435</v>
      </c>
      <c r="C3787" s="6" t="s">
        <v>1428</v>
      </c>
      <c r="D3787" s="7" t="s">
        <v>1429</v>
      </c>
      <c r="E3787" s="9" t="s">
        <v>15</v>
      </c>
    </row>
    <row r="3788" spans="1:5" ht="70.05" customHeight="1" x14ac:dyDescent="0.3">
      <c r="A3788" s="10">
        <v>2024</v>
      </c>
      <c r="B3788" s="1">
        <v>45435</v>
      </c>
      <c r="C3788" s="6" t="s">
        <v>1432</v>
      </c>
      <c r="D3788" s="7" t="s">
        <v>1433</v>
      </c>
      <c r="E3788" s="9" t="s">
        <v>15</v>
      </c>
    </row>
    <row r="3789" spans="1:5" ht="70.05" customHeight="1" x14ac:dyDescent="0.3">
      <c r="A3789" s="10">
        <v>2024</v>
      </c>
      <c r="B3789" s="1">
        <v>45435</v>
      </c>
      <c r="C3789" s="6" t="s">
        <v>1422</v>
      </c>
      <c r="D3789" s="7" t="s">
        <v>1423</v>
      </c>
      <c r="E3789" s="9" t="s">
        <v>15</v>
      </c>
    </row>
    <row r="3790" spans="1:5" ht="70.05" customHeight="1" x14ac:dyDescent="0.3">
      <c r="A3790" s="10">
        <v>2024</v>
      </c>
      <c r="B3790" s="1">
        <v>45435</v>
      </c>
      <c r="C3790" s="6" t="s">
        <v>1418</v>
      </c>
      <c r="D3790" s="7" t="s">
        <v>1419</v>
      </c>
      <c r="E3790" s="9" t="s">
        <v>15</v>
      </c>
    </row>
    <row r="3791" spans="1:5" ht="70.05" customHeight="1" x14ac:dyDescent="0.3">
      <c r="A3791" s="10">
        <v>2024</v>
      </c>
      <c r="B3791" s="1">
        <v>45435</v>
      </c>
      <c r="C3791" s="6" t="s">
        <v>1411</v>
      </c>
      <c r="D3791" s="7" t="s">
        <v>8617</v>
      </c>
      <c r="E3791" s="9" t="s">
        <v>15</v>
      </c>
    </row>
    <row r="3792" spans="1:5" ht="70.05" customHeight="1" x14ac:dyDescent="0.3">
      <c r="A3792" s="10">
        <v>2024</v>
      </c>
      <c r="B3792" s="1">
        <v>45435</v>
      </c>
      <c r="C3792" s="6" t="s">
        <v>1389</v>
      </c>
      <c r="D3792" s="7" t="s">
        <v>8404</v>
      </c>
      <c r="E3792" s="9" t="s">
        <v>15</v>
      </c>
    </row>
    <row r="3793" spans="1:5" ht="70.05" customHeight="1" x14ac:dyDescent="0.3">
      <c r="A3793" s="10">
        <v>2024</v>
      </c>
      <c r="B3793" s="1">
        <v>45436</v>
      </c>
      <c r="C3793" s="6" t="s">
        <v>1363</v>
      </c>
      <c r="D3793" s="7" t="s">
        <v>1364</v>
      </c>
      <c r="E3793" s="9" t="s">
        <v>15</v>
      </c>
    </row>
    <row r="3794" spans="1:5" ht="70.05" customHeight="1" x14ac:dyDescent="0.3">
      <c r="A3794" s="10">
        <v>2024</v>
      </c>
      <c r="B3794" s="1">
        <v>45436</v>
      </c>
      <c r="C3794" s="6" t="s">
        <v>1365</v>
      </c>
      <c r="D3794" s="7" t="s">
        <v>1366</v>
      </c>
      <c r="E3794" s="9" t="s">
        <v>15</v>
      </c>
    </row>
    <row r="3795" spans="1:5" ht="70.05" customHeight="1" x14ac:dyDescent="0.3">
      <c r="A3795" s="10">
        <v>2024</v>
      </c>
      <c r="B3795" s="1">
        <v>45436</v>
      </c>
      <c r="C3795" s="6" t="s">
        <v>1287</v>
      </c>
      <c r="D3795" s="7" t="s">
        <v>1288</v>
      </c>
      <c r="E3795" s="9" t="s">
        <v>15</v>
      </c>
    </row>
    <row r="3796" spans="1:5" ht="70.05" customHeight="1" x14ac:dyDescent="0.3">
      <c r="A3796" s="10">
        <v>2024</v>
      </c>
      <c r="B3796" s="1">
        <v>45436</v>
      </c>
      <c r="C3796" s="6" t="s">
        <v>1283</v>
      </c>
      <c r="D3796" s="7" t="s">
        <v>1284</v>
      </c>
      <c r="E3796" s="9" t="s">
        <v>15</v>
      </c>
    </row>
    <row r="3797" spans="1:5" ht="70.05" customHeight="1" x14ac:dyDescent="0.3">
      <c r="A3797" s="10">
        <v>2024</v>
      </c>
      <c r="B3797" s="1">
        <v>45436</v>
      </c>
      <c r="C3797" s="6" t="s">
        <v>1297</v>
      </c>
      <c r="D3797" s="7" t="s">
        <v>1298</v>
      </c>
      <c r="E3797" s="9" t="s">
        <v>15</v>
      </c>
    </row>
    <row r="3798" spans="1:5" ht="70.05" customHeight="1" x14ac:dyDescent="0.3">
      <c r="A3798" s="10">
        <v>2024</v>
      </c>
      <c r="B3798" s="1">
        <v>45436</v>
      </c>
      <c r="C3798" s="6" t="s">
        <v>1279</v>
      </c>
      <c r="D3798" s="7" t="s">
        <v>1280</v>
      </c>
      <c r="E3798" s="9" t="s">
        <v>15</v>
      </c>
    </row>
    <row r="3799" spans="1:5" ht="70.05" customHeight="1" x14ac:dyDescent="0.3">
      <c r="A3799" s="10">
        <v>2024</v>
      </c>
      <c r="B3799" s="1">
        <v>45436</v>
      </c>
      <c r="C3799" s="6" t="s">
        <v>1281</v>
      </c>
      <c r="D3799" s="7" t="s">
        <v>1282</v>
      </c>
      <c r="E3799" s="9" t="s">
        <v>15</v>
      </c>
    </row>
    <row r="3800" spans="1:5" ht="70.05" customHeight="1" x14ac:dyDescent="0.3">
      <c r="A3800" s="10">
        <v>2024</v>
      </c>
      <c r="B3800" s="1">
        <v>45436</v>
      </c>
      <c r="C3800" s="6" t="s">
        <v>1301</v>
      </c>
      <c r="D3800" s="7" t="s">
        <v>1302</v>
      </c>
      <c r="E3800" s="9" t="s">
        <v>15</v>
      </c>
    </row>
    <row r="3801" spans="1:5" ht="70.05" customHeight="1" x14ac:dyDescent="0.3">
      <c r="A3801" s="10">
        <v>2024</v>
      </c>
      <c r="B3801" s="1">
        <v>45436</v>
      </c>
      <c r="C3801" s="6" t="s">
        <v>1303</v>
      </c>
      <c r="D3801" s="7" t="s">
        <v>1304</v>
      </c>
      <c r="E3801" s="9" t="s">
        <v>15</v>
      </c>
    </row>
    <row r="3802" spans="1:5" ht="70.05" customHeight="1" x14ac:dyDescent="0.3">
      <c r="A3802" s="10">
        <v>2024</v>
      </c>
      <c r="B3802" s="1">
        <v>45436</v>
      </c>
      <c r="C3802" s="6" t="s">
        <v>1299</v>
      </c>
      <c r="D3802" s="7" t="s">
        <v>1300</v>
      </c>
      <c r="E3802" s="9" t="s">
        <v>15</v>
      </c>
    </row>
    <row r="3803" spans="1:5" ht="70.05" customHeight="1" x14ac:dyDescent="0.3">
      <c r="A3803" s="10">
        <v>2024</v>
      </c>
      <c r="B3803" s="1">
        <v>45436</v>
      </c>
      <c r="C3803" s="6" t="s">
        <v>1311</v>
      </c>
      <c r="D3803" s="7" t="s">
        <v>1312</v>
      </c>
      <c r="E3803" s="9" t="s">
        <v>15</v>
      </c>
    </row>
    <row r="3804" spans="1:5" ht="70.05" customHeight="1" x14ac:dyDescent="0.3">
      <c r="A3804" s="10">
        <v>2024</v>
      </c>
      <c r="B3804" s="1">
        <v>45436</v>
      </c>
      <c r="C3804" s="6" t="s">
        <v>1286</v>
      </c>
      <c r="D3804" s="7" t="s">
        <v>7669</v>
      </c>
      <c r="E3804" s="9" t="s">
        <v>15</v>
      </c>
    </row>
    <row r="3805" spans="1:5" ht="70.05" customHeight="1" x14ac:dyDescent="0.3">
      <c r="A3805" s="10">
        <v>2024</v>
      </c>
      <c r="B3805" s="1">
        <v>45436</v>
      </c>
      <c r="C3805" s="6" t="s">
        <v>1285</v>
      </c>
      <c r="D3805" s="7" t="s">
        <v>7668</v>
      </c>
      <c r="E3805" s="9" t="s">
        <v>15</v>
      </c>
    </row>
    <row r="3806" spans="1:5" ht="70.05" customHeight="1" x14ac:dyDescent="0.3">
      <c r="A3806" s="10">
        <v>2024</v>
      </c>
      <c r="B3806" s="1">
        <v>45436</v>
      </c>
      <c r="C3806" s="6" t="s">
        <v>1367</v>
      </c>
      <c r="D3806" s="7" t="s">
        <v>7670</v>
      </c>
      <c r="E3806" s="9" t="s">
        <v>15</v>
      </c>
    </row>
    <row r="3807" spans="1:5" ht="70.05" customHeight="1" x14ac:dyDescent="0.3">
      <c r="A3807" s="10">
        <v>2024</v>
      </c>
      <c r="B3807" s="1">
        <v>45436</v>
      </c>
      <c r="C3807" s="6" t="s">
        <v>6416</v>
      </c>
      <c r="D3807" s="7" t="s">
        <v>8448</v>
      </c>
      <c r="E3807" s="9" t="s">
        <v>3</v>
      </c>
    </row>
    <row r="3808" spans="1:5" ht="70.05" customHeight="1" x14ac:dyDescent="0.3">
      <c r="A3808" s="10">
        <v>2024</v>
      </c>
      <c r="B3808" s="1">
        <v>45436</v>
      </c>
      <c r="C3808" s="6" t="s">
        <v>6419</v>
      </c>
      <c r="D3808" s="7" t="s">
        <v>64</v>
      </c>
      <c r="E3808" s="9" t="s">
        <v>3</v>
      </c>
    </row>
    <row r="3809" spans="1:5" ht="70.05" customHeight="1" x14ac:dyDescent="0.3">
      <c r="A3809" s="10">
        <v>2024</v>
      </c>
      <c r="B3809" s="1">
        <v>45436</v>
      </c>
      <c r="C3809" s="6" t="s">
        <v>6417</v>
      </c>
      <c r="D3809" s="7" t="s">
        <v>6418</v>
      </c>
      <c r="E3809" s="9" t="s">
        <v>3</v>
      </c>
    </row>
    <row r="3810" spans="1:5" ht="70.05" customHeight="1" x14ac:dyDescent="0.3">
      <c r="A3810" s="10">
        <v>2024</v>
      </c>
      <c r="B3810" s="1">
        <v>45436</v>
      </c>
      <c r="C3810" s="6" t="s">
        <v>1350</v>
      </c>
      <c r="D3810" s="7" t="s">
        <v>8073</v>
      </c>
      <c r="E3810" s="9" t="s">
        <v>15</v>
      </c>
    </row>
    <row r="3811" spans="1:5" ht="70.05" customHeight="1" x14ac:dyDescent="0.3">
      <c r="A3811" s="10">
        <v>2024</v>
      </c>
      <c r="B3811" s="1">
        <v>45436</v>
      </c>
      <c r="C3811" s="6" t="s">
        <v>1307</v>
      </c>
      <c r="D3811" s="7" t="s">
        <v>1308</v>
      </c>
      <c r="E3811" s="9" t="s">
        <v>15</v>
      </c>
    </row>
    <row r="3812" spans="1:5" ht="70.05" customHeight="1" x14ac:dyDescent="0.3">
      <c r="A3812" s="10">
        <v>2024</v>
      </c>
      <c r="B3812" s="1">
        <v>45436</v>
      </c>
      <c r="C3812" s="6" t="s">
        <v>1305</v>
      </c>
      <c r="D3812" s="7" t="s">
        <v>1306</v>
      </c>
      <c r="E3812" s="9" t="s">
        <v>15</v>
      </c>
    </row>
    <row r="3813" spans="1:5" ht="70.05" customHeight="1" x14ac:dyDescent="0.3">
      <c r="A3813" s="10">
        <v>2024</v>
      </c>
      <c r="B3813" s="1">
        <v>45436</v>
      </c>
      <c r="C3813" s="6" t="s">
        <v>1309</v>
      </c>
      <c r="D3813" s="7" t="s">
        <v>1310</v>
      </c>
      <c r="E3813" s="9" t="s">
        <v>15</v>
      </c>
    </row>
    <row r="3814" spans="1:5" ht="70.05" customHeight="1" x14ac:dyDescent="0.3">
      <c r="A3814" s="10">
        <v>2024</v>
      </c>
      <c r="B3814" s="1">
        <v>45436</v>
      </c>
      <c r="C3814" s="6" t="s">
        <v>1375</v>
      </c>
      <c r="D3814" s="7" t="s">
        <v>8301</v>
      </c>
      <c r="E3814" s="9" t="s">
        <v>15</v>
      </c>
    </row>
    <row r="3815" spans="1:5" ht="70.05" customHeight="1" x14ac:dyDescent="0.3">
      <c r="A3815" s="10">
        <v>2024</v>
      </c>
      <c r="B3815" s="1">
        <v>45436</v>
      </c>
      <c r="C3815" s="6" t="s">
        <v>1371</v>
      </c>
      <c r="D3815" s="7" t="s">
        <v>8303</v>
      </c>
      <c r="E3815" s="9" t="s">
        <v>15</v>
      </c>
    </row>
    <row r="3816" spans="1:5" ht="70.05" customHeight="1" x14ac:dyDescent="0.3">
      <c r="A3816" s="10">
        <v>2024</v>
      </c>
      <c r="B3816" s="1">
        <v>45436</v>
      </c>
      <c r="C3816" s="6" t="s">
        <v>1370</v>
      </c>
      <c r="D3816" s="7" t="s">
        <v>8304</v>
      </c>
      <c r="E3816" s="9" t="s">
        <v>15</v>
      </c>
    </row>
    <row r="3817" spans="1:5" ht="70.05" customHeight="1" x14ac:dyDescent="0.3">
      <c r="A3817" s="10">
        <v>2024</v>
      </c>
      <c r="B3817" s="1">
        <v>45436</v>
      </c>
      <c r="C3817" s="6" t="s">
        <v>1374</v>
      </c>
      <c r="D3817" s="7" t="s">
        <v>8305</v>
      </c>
      <c r="E3817" s="9" t="s">
        <v>15</v>
      </c>
    </row>
    <row r="3818" spans="1:5" ht="70.05" customHeight="1" x14ac:dyDescent="0.3">
      <c r="A3818" s="10">
        <v>2024</v>
      </c>
      <c r="B3818" s="1">
        <v>45436</v>
      </c>
      <c r="C3818" s="6" t="s">
        <v>1368</v>
      </c>
      <c r="D3818" s="7" t="s">
        <v>8558</v>
      </c>
      <c r="E3818" s="9" t="s">
        <v>15</v>
      </c>
    </row>
    <row r="3819" spans="1:5" ht="70.05" customHeight="1" x14ac:dyDescent="0.3">
      <c r="A3819" s="10">
        <v>2024</v>
      </c>
      <c r="B3819" s="1">
        <v>45436</v>
      </c>
      <c r="C3819" s="6" t="s">
        <v>1313</v>
      </c>
      <c r="D3819" s="7" t="s">
        <v>8579</v>
      </c>
      <c r="E3819" s="9" t="s">
        <v>15</v>
      </c>
    </row>
    <row r="3820" spans="1:5" ht="70.05" customHeight="1" x14ac:dyDescent="0.3">
      <c r="A3820" s="10">
        <v>2024</v>
      </c>
      <c r="B3820" s="1">
        <v>45436</v>
      </c>
      <c r="C3820" s="6" t="s">
        <v>1314</v>
      </c>
      <c r="D3820" s="7" t="s">
        <v>8600</v>
      </c>
      <c r="E3820" s="9" t="s">
        <v>15</v>
      </c>
    </row>
    <row r="3821" spans="1:5" ht="70.05" customHeight="1" x14ac:dyDescent="0.3">
      <c r="A3821" s="10">
        <v>2024</v>
      </c>
      <c r="B3821" s="1">
        <v>45436</v>
      </c>
      <c r="C3821" s="6" t="s">
        <v>1317</v>
      </c>
      <c r="D3821" s="7" t="s">
        <v>8190</v>
      </c>
      <c r="E3821" s="9" t="s">
        <v>15</v>
      </c>
    </row>
    <row r="3822" spans="1:5" ht="70.05" customHeight="1" x14ac:dyDescent="0.3">
      <c r="A3822" s="10">
        <v>2024</v>
      </c>
      <c r="B3822" s="1">
        <v>45436</v>
      </c>
      <c r="C3822" s="6" t="s">
        <v>1369</v>
      </c>
      <c r="D3822" s="7" t="s">
        <v>7971</v>
      </c>
      <c r="E3822" s="9" t="s">
        <v>15</v>
      </c>
    </row>
    <row r="3823" spans="1:5" ht="70.05" customHeight="1" x14ac:dyDescent="0.3">
      <c r="A3823" s="10">
        <v>2024</v>
      </c>
      <c r="B3823" s="1">
        <v>45436</v>
      </c>
      <c r="C3823" s="6" t="s">
        <v>1330</v>
      </c>
      <c r="D3823" s="7" t="s">
        <v>1331</v>
      </c>
      <c r="E3823" s="9" t="s">
        <v>15</v>
      </c>
    </row>
    <row r="3824" spans="1:5" ht="70.05" customHeight="1" x14ac:dyDescent="0.3">
      <c r="A3824" s="10">
        <v>2024</v>
      </c>
      <c r="B3824" s="1">
        <v>45436</v>
      </c>
      <c r="C3824" s="6" t="s">
        <v>1326</v>
      </c>
      <c r="D3824" s="7" t="s">
        <v>1327</v>
      </c>
      <c r="E3824" s="9" t="s">
        <v>15</v>
      </c>
    </row>
    <row r="3825" spans="1:5" ht="70.05" customHeight="1" x14ac:dyDescent="0.3">
      <c r="A3825" s="10">
        <v>2024</v>
      </c>
      <c r="B3825" s="1">
        <v>45436</v>
      </c>
      <c r="C3825" s="6" t="s">
        <v>1334</v>
      </c>
      <c r="D3825" s="7" t="s">
        <v>1335</v>
      </c>
      <c r="E3825" s="9" t="s">
        <v>15</v>
      </c>
    </row>
    <row r="3826" spans="1:5" ht="70.05" customHeight="1" x14ac:dyDescent="0.3">
      <c r="A3826" s="10">
        <v>2024</v>
      </c>
      <c r="B3826" s="1">
        <v>45436</v>
      </c>
      <c r="C3826" s="6" t="s">
        <v>1332</v>
      </c>
      <c r="D3826" s="7" t="s">
        <v>1333</v>
      </c>
      <c r="E3826" s="9" t="s">
        <v>15</v>
      </c>
    </row>
    <row r="3827" spans="1:5" ht="70.05" customHeight="1" x14ac:dyDescent="0.3">
      <c r="A3827" s="10">
        <v>2024</v>
      </c>
      <c r="B3827" s="1">
        <v>45436</v>
      </c>
      <c r="C3827" s="6" t="s">
        <v>1324</v>
      </c>
      <c r="D3827" s="7" t="s">
        <v>1325</v>
      </c>
      <c r="E3827" s="9" t="s">
        <v>15</v>
      </c>
    </row>
    <row r="3828" spans="1:5" ht="70.05" customHeight="1" x14ac:dyDescent="0.3">
      <c r="A3828" s="10">
        <v>2024</v>
      </c>
      <c r="B3828" s="1">
        <v>45436</v>
      </c>
      <c r="C3828" s="6" t="s">
        <v>1322</v>
      </c>
      <c r="D3828" s="7" t="s">
        <v>1323</v>
      </c>
      <c r="E3828" s="9" t="s">
        <v>15</v>
      </c>
    </row>
    <row r="3829" spans="1:5" ht="70.05" customHeight="1" x14ac:dyDescent="0.3">
      <c r="A3829" s="10">
        <v>2024</v>
      </c>
      <c r="B3829" s="1">
        <v>45436</v>
      </c>
      <c r="C3829" s="6" t="s">
        <v>1319</v>
      </c>
      <c r="D3829" s="7" t="s">
        <v>1320</v>
      </c>
      <c r="E3829" s="9" t="s">
        <v>15</v>
      </c>
    </row>
    <row r="3830" spans="1:5" ht="70.05" customHeight="1" x14ac:dyDescent="0.3">
      <c r="A3830" s="10">
        <v>2024</v>
      </c>
      <c r="B3830" s="1">
        <v>45436</v>
      </c>
      <c r="C3830" s="6" t="s">
        <v>1321</v>
      </c>
      <c r="D3830" s="7" t="s">
        <v>1320</v>
      </c>
      <c r="E3830" s="9" t="s">
        <v>15</v>
      </c>
    </row>
    <row r="3831" spans="1:5" ht="70.05" customHeight="1" x14ac:dyDescent="0.3">
      <c r="A3831" s="10">
        <v>2024</v>
      </c>
      <c r="B3831" s="1">
        <v>45436</v>
      </c>
      <c r="C3831" s="6" t="s">
        <v>1361</v>
      </c>
      <c r="D3831" s="7" t="s">
        <v>1362</v>
      </c>
      <c r="E3831" s="9" t="s">
        <v>15</v>
      </c>
    </row>
    <row r="3832" spans="1:5" ht="70.05" customHeight="1" x14ac:dyDescent="0.3">
      <c r="A3832" s="10">
        <v>2024</v>
      </c>
      <c r="B3832" s="1">
        <v>45436</v>
      </c>
      <c r="C3832" s="6" t="s">
        <v>1359</v>
      </c>
      <c r="D3832" s="7" t="s">
        <v>1360</v>
      </c>
      <c r="E3832" s="9" t="s">
        <v>15</v>
      </c>
    </row>
    <row r="3833" spans="1:5" ht="70.05" customHeight="1" x14ac:dyDescent="0.3">
      <c r="A3833" s="10">
        <v>2024</v>
      </c>
      <c r="B3833" s="1">
        <v>45436</v>
      </c>
      <c r="C3833" s="6" t="s">
        <v>1357</v>
      </c>
      <c r="D3833" s="7" t="s">
        <v>1358</v>
      </c>
      <c r="E3833" s="9" t="s">
        <v>15</v>
      </c>
    </row>
    <row r="3834" spans="1:5" ht="70.05" customHeight="1" x14ac:dyDescent="0.3">
      <c r="A3834" s="10">
        <v>2024</v>
      </c>
      <c r="B3834" s="1">
        <v>45436</v>
      </c>
      <c r="C3834" s="6" t="s">
        <v>1355</v>
      </c>
      <c r="D3834" s="7" t="s">
        <v>1356</v>
      </c>
      <c r="E3834" s="9" t="s">
        <v>15</v>
      </c>
    </row>
    <row r="3835" spans="1:5" ht="70.05" customHeight="1" x14ac:dyDescent="0.3">
      <c r="A3835" s="10">
        <v>2024</v>
      </c>
      <c r="B3835" s="1">
        <v>45436</v>
      </c>
      <c r="C3835" s="6" t="s">
        <v>1353</v>
      </c>
      <c r="D3835" s="7" t="s">
        <v>1354</v>
      </c>
      <c r="E3835" s="9" t="s">
        <v>15</v>
      </c>
    </row>
    <row r="3836" spans="1:5" ht="70.05" customHeight="1" x14ac:dyDescent="0.3">
      <c r="A3836" s="10">
        <v>2024</v>
      </c>
      <c r="B3836" s="1">
        <v>45436</v>
      </c>
      <c r="C3836" s="6" t="s">
        <v>1351</v>
      </c>
      <c r="D3836" s="7" t="s">
        <v>1352</v>
      </c>
      <c r="E3836" s="9" t="s">
        <v>15</v>
      </c>
    </row>
    <row r="3837" spans="1:5" ht="70.05" customHeight="1" x14ac:dyDescent="0.3">
      <c r="A3837" s="10">
        <v>2024</v>
      </c>
      <c r="B3837" s="1">
        <v>45436</v>
      </c>
      <c r="C3837" s="6" t="s">
        <v>1348</v>
      </c>
      <c r="D3837" s="7" t="s">
        <v>1349</v>
      </c>
      <c r="E3837" s="9" t="s">
        <v>15</v>
      </c>
    </row>
    <row r="3838" spans="1:5" ht="70.05" customHeight="1" x14ac:dyDescent="0.3">
      <c r="A3838" s="10">
        <v>2024</v>
      </c>
      <c r="B3838" s="1">
        <v>45436</v>
      </c>
      <c r="C3838" s="6" t="s">
        <v>1346</v>
      </c>
      <c r="D3838" s="7" t="s">
        <v>1347</v>
      </c>
      <c r="E3838" s="9" t="s">
        <v>15</v>
      </c>
    </row>
    <row r="3839" spans="1:5" ht="70.05" customHeight="1" x14ac:dyDescent="0.3">
      <c r="A3839" s="10">
        <v>2024</v>
      </c>
      <c r="B3839" s="1">
        <v>45436</v>
      </c>
      <c r="C3839" s="6" t="s">
        <v>1344</v>
      </c>
      <c r="D3839" s="7" t="s">
        <v>1345</v>
      </c>
      <c r="E3839" s="9" t="s">
        <v>15</v>
      </c>
    </row>
    <row r="3840" spans="1:5" ht="70.05" customHeight="1" x14ac:dyDescent="0.3">
      <c r="A3840" s="10">
        <v>2024</v>
      </c>
      <c r="B3840" s="1">
        <v>45436</v>
      </c>
      <c r="C3840" s="6" t="s">
        <v>1342</v>
      </c>
      <c r="D3840" s="7" t="s">
        <v>1343</v>
      </c>
      <c r="E3840" s="9" t="s">
        <v>15</v>
      </c>
    </row>
    <row r="3841" spans="1:5" ht="70.05" customHeight="1" x14ac:dyDescent="0.3">
      <c r="A3841" s="10">
        <v>2024</v>
      </c>
      <c r="B3841" s="1">
        <v>45436</v>
      </c>
      <c r="C3841" s="6" t="s">
        <v>1340</v>
      </c>
      <c r="D3841" s="7" t="s">
        <v>1341</v>
      </c>
      <c r="E3841" s="9" t="s">
        <v>15</v>
      </c>
    </row>
    <row r="3842" spans="1:5" ht="70.05" customHeight="1" x14ac:dyDescent="0.3">
      <c r="A3842" s="10">
        <v>2024</v>
      </c>
      <c r="B3842" s="1">
        <v>45436</v>
      </c>
      <c r="C3842" s="6" t="s">
        <v>1338</v>
      </c>
      <c r="D3842" s="7" t="s">
        <v>1339</v>
      </c>
      <c r="E3842" s="9" t="s">
        <v>15</v>
      </c>
    </row>
    <row r="3843" spans="1:5" ht="70.05" customHeight="1" x14ac:dyDescent="0.3">
      <c r="A3843" s="10">
        <v>2024</v>
      </c>
      <c r="B3843" s="1">
        <v>45436</v>
      </c>
      <c r="C3843" s="6" t="s">
        <v>1336</v>
      </c>
      <c r="D3843" s="7" t="s">
        <v>1337</v>
      </c>
      <c r="E3843" s="9" t="s">
        <v>15</v>
      </c>
    </row>
    <row r="3844" spans="1:5" ht="70.05" customHeight="1" x14ac:dyDescent="0.3">
      <c r="A3844" s="10">
        <v>2024</v>
      </c>
      <c r="B3844" s="1">
        <v>45436</v>
      </c>
      <c r="C3844" s="6" t="s">
        <v>1372</v>
      </c>
      <c r="D3844" s="7" t="s">
        <v>1373</v>
      </c>
      <c r="E3844" s="9" t="s">
        <v>15</v>
      </c>
    </row>
    <row r="3845" spans="1:5" ht="70.05" customHeight="1" x14ac:dyDescent="0.3">
      <c r="A3845" s="10">
        <v>2024</v>
      </c>
      <c r="B3845" s="1">
        <v>45436</v>
      </c>
      <c r="C3845" s="6" t="s">
        <v>1295</v>
      </c>
      <c r="D3845" s="7" t="s">
        <v>1296</v>
      </c>
      <c r="E3845" s="9" t="s">
        <v>15</v>
      </c>
    </row>
    <row r="3846" spans="1:5" ht="70.05" customHeight="1" x14ac:dyDescent="0.3">
      <c r="A3846" s="10">
        <v>2024</v>
      </c>
      <c r="B3846" s="1">
        <v>45436</v>
      </c>
      <c r="C3846" s="6" t="s">
        <v>1293</v>
      </c>
      <c r="D3846" s="7" t="s">
        <v>1294</v>
      </c>
      <c r="E3846" s="9" t="s">
        <v>15</v>
      </c>
    </row>
    <row r="3847" spans="1:5" ht="70.05" customHeight="1" x14ac:dyDescent="0.3">
      <c r="A3847" s="10">
        <v>2024</v>
      </c>
      <c r="B3847" s="1">
        <v>45436</v>
      </c>
      <c r="C3847" s="6" t="s">
        <v>1291</v>
      </c>
      <c r="D3847" s="7" t="s">
        <v>1292</v>
      </c>
      <c r="E3847" s="9" t="s">
        <v>15</v>
      </c>
    </row>
    <row r="3848" spans="1:5" ht="70.05" customHeight="1" x14ac:dyDescent="0.3">
      <c r="A3848" s="10">
        <v>2024</v>
      </c>
      <c r="B3848" s="1">
        <v>45436</v>
      </c>
      <c r="C3848" s="6" t="s">
        <v>1289</v>
      </c>
      <c r="D3848" s="7" t="s">
        <v>1290</v>
      </c>
      <c r="E3848" s="9" t="s">
        <v>15</v>
      </c>
    </row>
    <row r="3849" spans="1:5" ht="70.05" customHeight="1" x14ac:dyDescent="0.3">
      <c r="A3849" s="10">
        <v>2024</v>
      </c>
      <c r="B3849" s="1">
        <v>45436</v>
      </c>
      <c r="C3849" s="6" t="s">
        <v>1328</v>
      </c>
      <c r="D3849" s="7" t="s">
        <v>1329</v>
      </c>
      <c r="E3849" s="9" t="s">
        <v>15</v>
      </c>
    </row>
    <row r="3850" spans="1:5" ht="70.05" customHeight="1" x14ac:dyDescent="0.3">
      <c r="A3850" s="10">
        <v>2024</v>
      </c>
      <c r="B3850" s="1">
        <v>45436</v>
      </c>
      <c r="C3850" s="6" t="s">
        <v>1318</v>
      </c>
      <c r="D3850" s="7" t="s">
        <v>68</v>
      </c>
      <c r="E3850" s="9" t="s">
        <v>15</v>
      </c>
    </row>
    <row r="3851" spans="1:5" ht="70.05" customHeight="1" x14ac:dyDescent="0.3">
      <c r="A3851" s="10">
        <v>2024</v>
      </c>
      <c r="B3851" s="1">
        <v>45436</v>
      </c>
      <c r="C3851" s="6" t="s">
        <v>1315</v>
      </c>
      <c r="D3851" s="7" t="s">
        <v>1316</v>
      </c>
      <c r="E3851" s="9" t="s">
        <v>15</v>
      </c>
    </row>
    <row r="3852" spans="1:5" ht="70.05" customHeight="1" x14ac:dyDescent="0.3">
      <c r="A3852" s="10">
        <v>2024</v>
      </c>
      <c r="B3852" s="1">
        <v>45439</v>
      </c>
      <c r="C3852" s="6" t="s">
        <v>1267</v>
      </c>
      <c r="D3852" s="7" t="s">
        <v>1268</v>
      </c>
      <c r="E3852" s="9" t="s">
        <v>15</v>
      </c>
    </row>
    <row r="3853" spans="1:5" ht="70.05" customHeight="1" x14ac:dyDescent="0.3">
      <c r="A3853" s="10">
        <v>2024</v>
      </c>
      <c r="B3853" s="1">
        <v>45439</v>
      </c>
      <c r="C3853" s="6" t="s">
        <v>1255</v>
      </c>
      <c r="D3853" s="7" t="s">
        <v>1256</v>
      </c>
      <c r="E3853" s="9" t="s">
        <v>15</v>
      </c>
    </row>
    <row r="3854" spans="1:5" ht="70.05" customHeight="1" x14ac:dyDescent="0.3">
      <c r="A3854" s="10">
        <v>2024</v>
      </c>
      <c r="B3854" s="1">
        <v>45439</v>
      </c>
      <c r="C3854" s="6" t="s">
        <v>1265</v>
      </c>
      <c r="D3854" s="7" t="s">
        <v>1266</v>
      </c>
      <c r="E3854" s="9" t="s">
        <v>15</v>
      </c>
    </row>
    <row r="3855" spans="1:5" ht="70.05" customHeight="1" x14ac:dyDescent="0.3">
      <c r="A3855" s="10">
        <v>2024</v>
      </c>
      <c r="B3855" s="1">
        <v>45439</v>
      </c>
      <c r="C3855" s="6" t="s">
        <v>1251</v>
      </c>
      <c r="D3855" s="7" t="s">
        <v>1252</v>
      </c>
      <c r="E3855" s="9" t="s">
        <v>15</v>
      </c>
    </row>
    <row r="3856" spans="1:5" ht="70.05" customHeight="1" x14ac:dyDescent="0.3">
      <c r="A3856" s="10">
        <v>2024</v>
      </c>
      <c r="B3856" s="1">
        <v>45439</v>
      </c>
      <c r="C3856" s="6" t="s">
        <v>1273</v>
      </c>
      <c r="D3856" s="7" t="s">
        <v>1274</v>
      </c>
      <c r="E3856" s="9" t="s">
        <v>15</v>
      </c>
    </row>
    <row r="3857" spans="1:5" ht="70.05" customHeight="1" x14ac:dyDescent="0.3">
      <c r="A3857" s="10">
        <v>2024</v>
      </c>
      <c r="B3857" s="1">
        <v>45439</v>
      </c>
      <c r="C3857" s="6" t="s">
        <v>1249</v>
      </c>
      <c r="D3857" s="7" t="s">
        <v>1250</v>
      </c>
      <c r="E3857" s="9" t="s">
        <v>15</v>
      </c>
    </row>
    <row r="3858" spans="1:5" ht="70.05" customHeight="1" x14ac:dyDescent="0.3">
      <c r="A3858" s="10">
        <v>2024</v>
      </c>
      <c r="B3858" s="1">
        <v>45439</v>
      </c>
      <c r="C3858" s="6" t="s">
        <v>1245</v>
      </c>
      <c r="D3858" s="7" t="s">
        <v>1246</v>
      </c>
      <c r="E3858" s="9" t="s">
        <v>15</v>
      </c>
    </row>
    <row r="3859" spans="1:5" ht="70.05" customHeight="1" x14ac:dyDescent="0.3">
      <c r="A3859" s="10">
        <v>2024</v>
      </c>
      <c r="B3859" s="1">
        <v>45439</v>
      </c>
      <c r="C3859" s="6" t="s">
        <v>1247</v>
      </c>
      <c r="D3859" s="7" t="s">
        <v>1248</v>
      </c>
      <c r="E3859" s="9" t="s">
        <v>15</v>
      </c>
    </row>
    <row r="3860" spans="1:5" ht="70.05" customHeight="1" x14ac:dyDescent="0.3">
      <c r="A3860" s="10">
        <v>2024</v>
      </c>
      <c r="B3860" s="1">
        <v>45439</v>
      </c>
      <c r="C3860" s="6" t="s">
        <v>1261</v>
      </c>
      <c r="D3860" s="7" t="s">
        <v>1262</v>
      </c>
      <c r="E3860" s="9" t="s">
        <v>15</v>
      </c>
    </row>
    <row r="3861" spans="1:5" ht="70.05" customHeight="1" x14ac:dyDescent="0.3">
      <c r="A3861" s="10">
        <v>2024</v>
      </c>
      <c r="B3861" s="1">
        <v>45439</v>
      </c>
      <c r="C3861" s="6" t="s">
        <v>1275</v>
      </c>
      <c r="D3861" s="7" t="s">
        <v>1276</v>
      </c>
      <c r="E3861" s="9" t="s">
        <v>15</v>
      </c>
    </row>
    <row r="3862" spans="1:5" ht="70.05" customHeight="1" x14ac:dyDescent="0.3">
      <c r="A3862" s="10">
        <v>2024</v>
      </c>
      <c r="B3862" s="1">
        <v>45439</v>
      </c>
      <c r="C3862" s="6" t="s">
        <v>1257</v>
      </c>
      <c r="D3862" s="7" t="s">
        <v>1258</v>
      </c>
      <c r="E3862" s="9" t="s">
        <v>15</v>
      </c>
    </row>
    <row r="3863" spans="1:5" ht="70.05" customHeight="1" x14ac:dyDescent="0.3">
      <c r="A3863" s="10">
        <v>2024</v>
      </c>
      <c r="B3863" s="1">
        <v>45439</v>
      </c>
      <c r="C3863" s="6" t="s">
        <v>1253</v>
      </c>
      <c r="D3863" s="7" t="s">
        <v>1254</v>
      </c>
      <c r="E3863" s="9" t="s">
        <v>15</v>
      </c>
    </row>
    <row r="3864" spans="1:5" ht="70.05" customHeight="1" x14ac:dyDescent="0.3">
      <c r="A3864" s="10">
        <v>2024</v>
      </c>
      <c r="B3864" s="1">
        <v>45439</v>
      </c>
      <c r="C3864" s="6" t="s">
        <v>1272</v>
      </c>
      <c r="D3864" s="7" t="s">
        <v>7666</v>
      </c>
      <c r="E3864" s="9" t="s">
        <v>15</v>
      </c>
    </row>
    <row r="3865" spans="1:5" ht="70.05" customHeight="1" x14ac:dyDescent="0.3">
      <c r="A3865" s="10">
        <v>2024</v>
      </c>
      <c r="B3865" s="1">
        <v>45439</v>
      </c>
      <c r="C3865" s="6" t="s">
        <v>1242</v>
      </c>
      <c r="D3865" s="7" t="s">
        <v>7665</v>
      </c>
      <c r="E3865" s="9" t="s">
        <v>15</v>
      </c>
    </row>
    <row r="3866" spans="1:5" ht="70.05" customHeight="1" x14ac:dyDescent="0.3">
      <c r="A3866" s="10">
        <v>2024</v>
      </c>
      <c r="B3866" s="1">
        <v>45439</v>
      </c>
      <c r="C3866" s="6" t="s">
        <v>6409</v>
      </c>
      <c r="D3866" s="7" t="s">
        <v>6410</v>
      </c>
      <c r="E3866" s="9" t="s">
        <v>3</v>
      </c>
    </row>
    <row r="3867" spans="1:5" ht="70.05" customHeight="1" x14ac:dyDescent="0.3">
      <c r="A3867" s="10">
        <v>2024</v>
      </c>
      <c r="B3867" s="1">
        <v>45439</v>
      </c>
      <c r="C3867" s="6" t="s">
        <v>6412</v>
      </c>
      <c r="D3867" s="7" t="s">
        <v>6413</v>
      </c>
      <c r="E3867" s="9" t="s">
        <v>3</v>
      </c>
    </row>
    <row r="3868" spans="1:5" ht="70.05" customHeight="1" x14ac:dyDescent="0.3">
      <c r="A3868" s="10">
        <v>2024</v>
      </c>
      <c r="B3868" s="1">
        <v>45439</v>
      </c>
      <c r="C3868" s="6" t="s">
        <v>6406</v>
      </c>
      <c r="D3868" s="7" t="s">
        <v>8</v>
      </c>
      <c r="E3868" s="9" t="s">
        <v>3</v>
      </c>
    </row>
    <row r="3869" spans="1:5" ht="70.05" customHeight="1" x14ac:dyDescent="0.3">
      <c r="A3869" s="10">
        <v>2024</v>
      </c>
      <c r="B3869" s="1">
        <v>45439</v>
      </c>
      <c r="C3869" s="6" t="s">
        <v>6407</v>
      </c>
      <c r="D3869" s="7" t="s">
        <v>8</v>
      </c>
      <c r="E3869" s="9" t="s">
        <v>3</v>
      </c>
    </row>
    <row r="3870" spans="1:5" ht="70.05" customHeight="1" x14ac:dyDescent="0.3">
      <c r="A3870" s="10">
        <v>2024</v>
      </c>
      <c r="B3870" s="1">
        <v>45439</v>
      </c>
      <c r="C3870" s="6" t="s">
        <v>6408</v>
      </c>
      <c r="D3870" s="7" t="s">
        <v>8</v>
      </c>
      <c r="E3870" s="9" t="s">
        <v>3</v>
      </c>
    </row>
    <row r="3871" spans="1:5" ht="70.05" customHeight="1" x14ac:dyDescent="0.3">
      <c r="A3871" s="10">
        <v>2024</v>
      </c>
      <c r="B3871" s="1">
        <v>45439</v>
      </c>
      <c r="C3871" s="6" t="s">
        <v>6411</v>
      </c>
      <c r="D3871" s="7" t="s">
        <v>8</v>
      </c>
      <c r="E3871" s="9" t="s">
        <v>3</v>
      </c>
    </row>
    <row r="3872" spans="1:5" ht="70.05" customHeight="1" x14ac:dyDescent="0.3">
      <c r="A3872" s="10">
        <v>2024</v>
      </c>
      <c r="B3872" s="1">
        <v>45439</v>
      </c>
      <c r="C3872" s="6" t="s">
        <v>6414</v>
      </c>
      <c r="D3872" s="7" t="s">
        <v>6415</v>
      </c>
      <c r="E3872" s="9" t="s">
        <v>3</v>
      </c>
    </row>
    <row r="3873" spans="1:5" ht="70.05" customHeight="1" x14ac:dyDescent="0.3">
      <c r="A3873" s="10">
        <v>2024</v>
      </c>
      <c r="B3873" s="1">
        <v>45439</v>
      </c>
      <c r="C3873" s="6" t="s">
        <v>1269</v>
      </c>
      <c r="D3873" s="7" t="s">
        <v>8182</v>
      </c>
      <c r="E3873" s="9" t="s">
        <v>15</v>
      </c>
    </row>
    <row r="3874" spans="1:5" ht="70.05" customHeight="1" x14ac:dyDescent="0.3">
      <c r="A3874" s="10">
        <v>2024</v>
      </c>
      <c r="B3874" s="1">
        <v>45439</v>
      </c>
      <c r="C3874" s="6" t="s">
        <v>1270</v>
      </c>
      <c r="D3874" s="7" t="s">
        <v>1271</v>
      </c>
      <c r="E3874" s="9" t="s">
        <v>15</v>
      </c>
    </row>
    <row r="3875" spans="1:5" ht="70.05" customHeight="1" x14ac:dyDescent="0.3">
      <c r="A3875" s="10">
        <v>2024</v>
      </c>
      <c r="B3875" s="1">
        <v>45439</v>
      </c>
      <c r="C3875" s="6" t="s">
        <v>1259</v>
      </c>
      <c r="D3875" s="7" t="s">
        <v>1260</v>
      </c>
      <c r="E3875" s="9" t="s">
        <v>15</v>
      </c>
    </row>
    <row r="3876" spans="1:5" ht="70.05" customHeight="1" x14ac:dyDescent="0.3">
      <c r="A3876" s="10">
        <v>2024</v>
      </c>
      <c r="B3876" s="1">
        <v>45439</v>
      </c>
      <c r="C3876" s="6" t="s">
        <v>1263</v>
      </c>
      <c r="D3876" s="7" t="s">
        <v>1264</v>
      </c>
      <c r="E3876" s="9" t="s">
        <v>15</v>
      </c>
    </row>
    <row r="3877" spans="1:5" ht="70.05" customHeight="1" x14ac:dyDescent="0.3">
      <c r="A3877" s="10">
        <v>2024</v>
      </c>
      <c r="B3877" s="1">
        <v>45439</v>
      </c>
      <c r="C3877" s="6" t="s">
        <v>1277</v>
      </c>
      <c r="D3877" s="7" t="s">
        <v>7667</v>
      </c>
      <c r="E3877" s="9" t="s">
        <v>15</v>
      </c>
    </row>
    <row r="3878" spans="1:5" ht="70.05" customHeight="1" x14ac:dyDescent="0.3">
      <c r="A3878" s="10">
        <v>2024</v>
      </c>
      <c r="B3878" s="1">
        <v>45439</v>
      </c>
      <c r="C3878" s="6" t="s">
        <v>1278</v>
      </c>
      <c r="D3878" s="7" t="s">
        <v>8364</v>
      </c>
      <c r="E3878" s="9" t="s">
        <v>15</v>
      </c>
    </row>
    <row r="3879" spans="1:5" ht="70.05" customHeight="1" x14ac:dyDescent="0.3">
      <c r="A3879" s="10">
        <v>2024</v>
      </c>
      <c r="B3879" s="1">
        <v>45439</v>
      </c>
      <c r="C3879" s="6" t="s">
        <v>1243</v>
      </c>
      <c r="D3879" s="7" t="s">
        <v>1244</v>
      </c>
      <c r="E3879" s="9" t="s">
        <v>15</v>
      </c>
    </row>
    <row r="3880" spans="1:5" ht="70.05" customHeight="1" x14ac:dyDescent="0.3">
      <c r="A3880" s="10">
        <v>2024</v>
      </c>
      <c r="B3880" s="1">
        <v>45440</v>
      </c>
      <c r="C3880" s="6" t="s">
        <v>1167</v>
      </c>
      <c r="D3880" s="7" t="s">
        <v>1168</v>
      </c>
      <c r="E3880" s="9" t="s">
        <v>15</v>
      </c>
    </row>
    <row r="3881" spans="1:5" ht="70.05" customHeight="1" x14ac:dyDescent="0.3">
      <c r="A3881" s="10">
        <v>2024</v>
      </c>
      <c r="B3881" s="1">
        <v>45440</v>
      </c>
      <c r="C3881" s="6" t="s">
        <v>1159</v>
      </c>
      <c r="D3881" s="7" t="s">
        <v>1160</v>
      </c>
      <c r="E3881" s="9" t="s">
        <v>15</v>
      </c>
    </row>
    <row r="3882" spans="1:5" ht="70.05" customHeight="1" x14ac:dyDescent="0.3">
      <c r="A3882" s="10">
        <v>2024</v>
      </c>
      <c r="B3882" s="1">
        <v>45440</v>
      </c>
      <c r="C3882" s="6" t="s">
        <v>1214</v>
      </c>
      <c r="D3882" s="7" t="s">
        <v>1215</v>
      </c>
      <c r="E3882" s="9" t="s">
        <v>15</v>
      </c>
    </row>
    <row r="3883" spans="1:5" ht="70.05" customHeight="1" x14ac:dyDescent="0.3">
      <c r="A3883" s="10">
        <v>2024</v>
      </c>
      <c r="B3883" s="1">
        <v>45440</v>
      </c>
      <c r="C3883" s="6" t="s">
        <v>1170</v>
      </c>
      <c r="D3883" s="7" t="s">
        <v>1171</v>
      </c>
      <c r="E3883" s="9" t="s">
        <v>15</v>
      </c>
    </row>
    <row r="3884" spans="1:5" ht="70.05" customHeight="1" x14ac:dyDescent="0.3">
      <c r="A3884" s="10">
        <v>2024</v>
      </c>
      <c r="B3884" s="1">
        <v>45440</v>
      </c>
      <c r="C3884" s="6" t="s">
        <v>1174</v>
      </c>
      <c r="D3884" s="7" t="s">
        <v>1175</v>
      </c>
      <c r="E3884" s="9" t="s">
        <v>15</v>
      </c>
    </row>
    <row r="3885" spans="1:5" ht="70.05" customHeight="1" x14ac:dyDescent="0.3">
      <c r="A3885" s="10">
        <v>2024</v>
      </c>
      <c r="B3885" s="1">
        <v>45440</v>
      </c>
      <c r="C3885" s="6" t="s">
        <v>1169</v>
      </c>
      <c r="D3885" s="7" t="s">
        <v>59</v>
      </c>
      <c r="E3885" s="9" t="s">
        <v>15</v>
      </c>
    </row>
    <row r="3886" spans="1:5" ht="70.05" customHeight="1" x14ac:dyDescent="0.3">
      <c r="A3886" s="10">
        <v>2024</v>
      </c>
      <c r="B3886" s="1">
        <v>45440</v>
      </c>
      <c r="C3886" s="6" t="s">
        <v>1164</v>
      </c>
      <c r="D3886" s="7" t="s">
        <v>1165</v>
      </c>
      <c r="E3886" s="9" t="s">
        <v>15</v>
      </c>
    </row>
    <row r="3887" spans="1:5" ht="70.05" customHeight="1" x14ac:dyDescent="0.3">
      <c r="A3887" s="10">
        <v>2024</v>
      </c>
      <c r="B3887" s="1">
        <v>45440</v>
      </c>
      <c r="C3887" s="6" t="s">
        <v>1172</v>
      </c>
      <c r="D3887" s="7" t="s">
        <v>1173</v>
      </c>
      <c r="E3887" s="9" t="s">
        <v>15</v>
      </c>
    </row>
    <row r="3888" spans="1:5" ht="70.05" customHeight="1" x14ac:dyDescent="0.3">
      <c r="A3888" s="10">
        <v>2024</v>
      </c>
      <c r="B3888" s="1">
        <v>45440</v>
      </c>
      <c r="C3888" s="6" t="s">
        <v>1232</v>
      </c>
      <c r="D3888" s="7" t="s">
        <v>1233</v>
      </c>
      <c r="E3888" s="9" t="s">
        <v>15</v>
      </c>
    </row>
    <row r="3889" spans="1:5" ht="70.05" customHeight="1" x14ac:dyDescent="0.3">
      <c r="A3889" s="10">
        <v>2024</v>
      </c>
      <c r="B3889" s="1">
        <v>45440</v>
      </c>
      <c r="C3889" s="6" t="s">
        <v>1240</v>
      </c>
      <c r="D3889" s="7" t="s">
        <v>8206</v>
      </c>
      <c r="E3889" s="9" t="s">
        <v>15</v>
      </c>
    </row>
    <row r="3890" spans="1:5" ht="70.05" customHeight="1" x14ac:dyDescent="0.3">
      <c r="A3890" s="10">
        <v>2024</v>
      </c>
      <c r="B3890" s="1">
        <v>45440</v>
      </c>
      <c r="C3890" s="6" t="s">
        <v>1239</v>
      </c>
      <c r="D3890" s="7" t="s">
        <v>7664</v>
      </c>
      <c r="E3890" s="9" t="s">
        <v>15</v>
      </c>
    </row>
    <row r="3891" spans="1:5" ht="70.05" customHeight="1" x14ac:dyDescent="0.3">
      <c r="A3891" s="10">
        <v>2024</v>
      </c>
      <c r="B3891" s="1">
        <v>45440</v>
      </c>
      <c r="C3891" s="6" t="s">
        <v>1182</v>
      </c>
      <c r="D3891" s="7" t="s">
        <v>1183</v>
      </c>
      <c r="E3891" s="9" t="s">
        <v>15</v>
      </c>
    </row>
    <row r="3892" spans="1:5" ht="70.05" customHeight="1" x14ac:dyDescent="0.3">
      <c r="A3892" s="10">
        <v>2024</v>
      </c>
      <c r="B3892" s="1">
        <v>45440</v>
      </c>
      <c r="C3892" s="6" t="s">
        <v>6401</v>
      </c>
      <c r="D3892" s="7" t="s">
        <v>8520</v>
      </c>
      <c r="E3892" s="9" t="s">
        <v>3</v>
      </c>
    </row>
    <row r="3893" spans="1:5" ht="70.05" customHeight="1" x14ac:dyDescent="0.3">
      <c r="A3893" s="10">
        <v>2024</v>
      </c>
      <c r="B3893" s="1">
        <v>45440</v>
      </c>
      <c r="C3893" s="6" t="s">
        <v>6402</v>
      </c>
      <c r="D3893" s="7" t="s">
        <v>8521</v>
      </c>
      <c r="E3893" s="9" t="s">
        <v>3</v>
      </c>
    </row>
    <row r="3894" spans="1:5" ht="70.05" customHeight="1" x14ac:dyDescent="0.3">
      <c r="A3894" s="10">
        <v>2024</v>
      </c>
      <c r="B3894" s="1">
        <v>45440</v>
      </c>
      <c r="C3894" s="6" t="s">
        <v>6400</v>
      </c>
      <c r="D3894" s="7" t="s">
        <v>8522</v>
      </c>
      <c r="E3894" s="9" t="s">
        <v>3</v>
      </c>
    </row>
    <row r="3895" spans="1:5" ht="70.05" customHeight="1" x14ac:dyDescent="0.3">
      <c r="A3895" s="10">
        <v>2024</v>
      </c>
      <c r="B3895" s="1">
        <v>45440</v>
      </c>
      <c r="C3895" s="6" t="s">
        <v>6405</v>
      </c>
      <c r="D3895" s="7" t="s">
        <v>8453</v>
      </c>
      <c r="E3895" s="9" t="s">
        <v>3</v>
      </c>
    </row>
    <row r="3896" spans="1:5" ht="70.05" customHeight="1" x14ac:dyDescent="0.3">
      <c r="A3896" s="10">
        <v>2024</v>
      </c>
      <c r="B3896" s="1">
        <v>45440</v>
      </c>
      <c r="C3896" s="6" t="s">
        <v>1166</v>
      </c>
      <c r="D3896" s="7" t="s">
        <v>8062</v>
      </c>
      <c r="E3896" s="9" t="s">
        <v>15</v>
      </c>
    </row>
    <row r="3897" spans="1:5" ht="70.05" customHeight="1" x14ac:dyDescent="0.3">
      <c r="A3897" s="10">
        <v>2024</v>
      </c>
      <c r="B3897" s="1">
        <v>45440</v>
      </c>
      <c r="C3897" s="6" t="s">
        <v>1236</v>
      </c>
      <c r="D3897" s="7" t="s">
        <v>7663</v>
      </c>
      <c r="E3897" s="9" t="s">
        <v>15</v>
      </c>
    </row>
    <row r="3898" spans="1:5" ht="70.05" customHeight="1" x14ac:dyDescent="0.3">
      <c r="A3898" s="10">
        <v>2024</v>
      </c>
      <c r="B3898" s="1">
        <v>45440</v>
      </c>
      <c r="C3898" s="6" t="s">
        <v>1162</v>
      </c>
      <c r="D3898" s="7" t="s">
        <v>1163</v>
      </c>
      <c r="E3898" s="9" t="s">
        <v>15</v>
      </c>
    </row>
    <row r="3899" spans="1:5" ht="70.05" customHeight="1" x14ac:dyDescent="0.3">
      <c r="A3899" s="10">
        <v>2024</v>
      </c>
      <c r="B3899" s="1">
        <v>45440</v>
      </c>
      <c r="C3899" s="6" t="s">
        <v>1161</v>
      </c>
      <c r="D3899" s="7" t="s">
        <v>8293</v>
      </c>
      <c r="E3899" s="9" t="s">
        <v>15</v>
      </c>
    </row>
    <row r="3900" spans="1:5" ht="70.05" customHeight="1" x14ac:dyDescent="0.3">
      <c r="A3900" s="10">
        <v>2024</v>
      </c>
      <c r="B3900" s="1">
        <v>45440</v>
      </c>
      <c r="C3900" s="6" t="s">
        <v>1238</v>
      </c>
      <c r="D3900" s="7" t="s">
        <v>8306</v>
      </c>
      <c r="E3900" s="9" t="s">
        <v>15</v>
      </c>
    </row>
    <row r="3901" spans="1:5" ht="70.05" customHeight="1" x14ac:dyDescent="0.3">
      <c r="A3901" s="10">
        <v>2024</v>
      </c>
      <c r="B3901" s="1">
        <v>45440</v>
      </c>
      <c r="C3901" s="6" t="s">
        <v>1241</v>
      </c>
      <c r="D3901" s="7" t="s">
        <v>8307</v>
      </c>
      <c r="E3901" s="9" t="s">
        <v>15</v>
      </c>
    </row>
    <row r="3902" spans="1:5" ht="70.05" customHeight="1" x14ac:dyDescent="0.3">
      <c r="A3902" s="10">
        <v>2024</v>
      </c>
      <c r="B3902" s="1">
        <v>45440</v>
      </c>
      <c r="C3902" s="6" t="s">
        <v>1237</v>
      </c>
      <c r="D3902" s="7" t="s">
        <v>8324</v>
      </c>
      <c r="E3902" s="9" t="s">
        <v>15</v>
      </c>
    </row>
    <row r="3903" spans="1:5" ht="70.05" customHeight="1" x14ac:dyDescent="0.3">
      <c r="A3903" s="10">
        <v>2024</v>
      </c>
      <c r="B3903" s="1">
        <v>45440</v>
      </c>
      <c r="C3903" s="6" t="s">
        <v>1157</v>
      </c>
      <c r="D3903" s="7" t="s">
        <v>1158</v>
      </c>
      <c r="E3903" s="9" t="s">
        <v>15</v>
      </c>
    </row>
    <row r="3904" spans="1:5" ht="70.05" customHeight="1" x14ac:dyDescent="0.3">
      <c r="A3904" s="10">
        <v>2024</v>
      </c>
      <c r="B3904" s="1">
        <v>45440</v>
      </c>
      <c r="C3904" s="6" t="s">
        <v>6403</v>
      </c>
      <c r="D3904" s="7" t="s">
        <v>6404</v>
      </c>
      <c r="E3904" s="9" t="s">
        <v>3</v>
      </c>
    </row>
    <row r="3905" spans="1:5" ht="70.05" customHeight="1" x14ac:dyDescent="0.3">
      <c r="A3905" s="10">
        <v>2024</v>
      </c>
      <c r="B3905" s="1">
        <v>45440</v>
      </c>
      <c r="C3905" s="6" t="s">
        <v>1228</v>
      </c>
      <c r="D3905" s="7" t="s">
        <v>1229</v>
      </c>
      <c r="E3905" s="9" t="s">
        <v>15</v>
      </c>
    </row>
    <row r="3906" spans="1:5" ht="70.05" customHeight="1" x14ac:dyDescent="0.3">
      <c r="A3906" s="10">
        <v>2024</v>
      </c>
      <c r="B3906" s="1">
        <v>45440</v>
      </c>
      <c r="C3906" s="6" t="s">
        <v>1226</v>
      </c>
      <c r="D3906" s="7" t="s">
        <v>1227</v>
      </c>
      <c r="E3906" s="9" t="s">
        <v>15</v>
      </c>
    </row>
    <row r="3907" spans="1:5" ht="70.05" customHeight="1" x14ac:dyDescent="0.3">
      <c r="A3907" s="10">
        <v>2024</v>
      </c>
      <c r="B3907" s="1">
        <v>45440</v>
      </c>
      <c r="C3907" s="6" t="s">
        <v>1224</v>
      </c>
      <c r="D3907" s="7" t="s">
        <v>1225</v>
      </c>
      <c r="E3907" s="9" t="s">
        <v>15</v>
      </c>
    </row>
    <row r="3908" spans="1:5" ht="70.05" customHeight="1" x14ac:dyDescent="0.3">
      <c r="A3908" s="10">
        <v>2024</v>
      </c>
      <c r="B3908" s="1">
        <v>45440</v>
      </c>
      <c r="C3908" s="6" t="s">
        <v>1222</v>
      </c>
      <c r="D3908" s="7" t="s">
        <v>1223</v>
      </c>
      <c r="E3908" s="9" t="s">
        <v>15</v>
      </c>
    </row>
    <row r="3909" spans="1:5" ht="70.05" customHeight="1" x14ac:dyDescent="0.3">
      <c r="A3909" s="10">
        <v>2024</v>
      </c>
      <c r="B3909" s="1">
        <v>45440</v>
      </c>
      <c r="C3909" s="6" t="s">
        <v>1220</v>
      </c>
      <c r="D3909" s="7" t="s">
        <v>1221</v>
      </c>
      <c r="E3909" s="9" t="s">
        <v>15</v>
      </c>
    </row>
    <row r="3910" spans="1:5" ht="70.05" customHeight="1" x14ac:dyDescent="0.3">
      <c r="A3910" s="10">
        <v>2024</v>
      </c>
      <c r="B3910" s="1">
        <v>45440</v>
      </c>
      <c r="C3910" s="6" t="s">
        <v>1218</v>
      </c>
      <c r="D3910" s="7" t="s">
        <v>1219</v>
      </c>
      <c r="E3910" s="9" t="s">
        <v>15</v>
      </c>
    </row>
    <row r="3911" spans="1:5" ht="70.05" customHeight="1" x14ac:dyDescent="0.3">
      <c r="A3911" s="10">
        <v>2024</v>
      </c>
      <c r="B3911" s="1">
        <v>45440</v>
      </c>
      <c r="C3911" s="6" t="s">
        <v>1216</v>
      </c>
      <c r="D3911" s="7" t="s">
        <v>1217</v>
      </c>
      <c r="E3911" s="9" t="s">
        <v>15</v>
      </c>
    </row>
    <row r="3912" spans="1:5" ht="70.05" customHeight="1" x14ac:dyDescent="0.3">
      <c r="A3912" s="10">
        <v>2024</v>
      </c>
      <c r="B3912" s="1">
        <v>45440</v>
      </c>
      <c r="C3912" s="6" t="s">
        <v>1212</v>
      </c>
      <c r="D3912" s="7" t="s">
        <v>1213</v>
      </c>
      <c r="E3912" s="9" t="s">
        <v>15</v>
      </c>
    </row>
    <row r="3913" spans="1:5" ht="70.05" customHeight="1" x14ac:dyDescent="0.3">
      <c r="A3913" s="10">
        <v>2024</v>
      </c>
      <c r="B3913" s="1">
        <v>45440</v>
      </c>
      <c r="C3913" s="6" t="s">
        <v>1210</v>
      </c>
      <c r="D3913" s="7" t="s">
        <v>1211</v>
      </c>
      <c r="E3913" s="9" t="s">
        <v>15</v>
      </c>
    </row>
    <row r="3914" spans="1:5" ht="70.05" customHeight="1" x14ac:dyDescent="0.3">
      <c r="A3914" s="10">
        <v>2024</v>
      </c>
      <c r="B3914" s="1">
        <v>45440</v>
      </c>
      <c r="C3914" s="6" t="s">
        <v>1208</v>
      </c>
      <c r="D3914" s="7" t="s">
        <v>1209</v>
      </c>
      <c r="E3914" s="9" t="s">
        <v>15</v>
      </c>
    </row>
    <row r="3915" spans="1:5" ht="70.05" customHeight="1" x14ac:dyDescent="0.3">
      <c r="A3915" s="10">
        <v>2024</v>
      </c>
      <c r="B3915" s="1">
        <v>45440</v>
      </c>
      <c r="C3915" s="6" t="s">
        <v>1206</v>
      </c>
      <c r="D3915" s="7" t="s">
        <v>1207</v>
      </c>
      <c r="E3915" s="9" t="s">
        <v>15</v>
      </c>
    </row>
    <row r="3916" spans="1:5" ht="70.05" customHeight="1" x14ac:dyDescent="0.3">
      <c r="A3916" s="10">
        <v>2024</v>
      </c>
      <c r="B3916" s="1">
        <v>45440</v>
      </c>
      <c r="C3916" s="6" t="s">
        <v>1204</v>
      </c>
      <c r="D3916" s="7" t="s">
        <v>1205</v>
      </c>
      <c r="E3916" s="9" t="s">
        <v>15</v>
      </c>
    </row>
    <row r="3917" spans="1:5" ht="70.05" customHeight="1" x14ac:dyDescent="0.3">
      <c r="A3917" s="10">
        <v>2024</v>
      </c>
      <c r="B3917" s="1">
        <v>45440</v>
      </c>
      <c r="C3917" s="6" t="s">
        <v>1202</v>
      </c>
      <c r="D3917" s="7" t="s">
        <v>1203</v>
      </c>
      <c r="E3917" s="9" t="s">
        <v>15</v>
      </c>
    </row>
    <row r="3918" spans="1:5" ht="70.05" customHeight="1" x14ac:dyDescent="0.3">
      <c r="A3918" s="10">
        <v>2024</v>
      </c>
      <c r="B3918" s="1">
        <v>45440</v>
      </c>
      <c r="C3918" s="6" t="s">
        <v>1200</v>
      </c>
      <c r="D3918" s="7" t="s">
        <v>1201</v>
      </c>
      <c r="E3918" s="9" t="s">
        <v>15</v>
      </c>
    </row>
    <row r="3919" spans="1:5" ht="70.05" customHeight="1" x14ac:dyDescent="0.3">
      <c r="A3919" s="10">
        <v>2024</v>
      </c>
      <c r="B3919" s="1">
        <v>45440</v>
      </c>
      <c r="C3919" s="6" t="s">
        <v>1198</v>
      </c>
      <c r="D3919" s="7" t="s">
        <v>1199</v>
      </c>
      <c r="E3919" s="9" t="s">
        <v>15</v>
      </c>
    </row>
    <row r="3920" spans="1:5" ht="70.05" customHeight="1" x14ac:dyDescent="0.3">
      <c r="A3920" s="10">
        <v>2024</v>
      </c>
      <c r="B3920" s="1">
        <v>45440</v>
      </c>
      <c r="C3920" s="6" t="s">
        <v>1196</v>
      </c>
      <c r="D3920" s="7" t="s">
        <v>1197</v>
      </c>
      <c r="E3920" s="9" t="s">
        <v>15</v>
      </c>
    </row>
    <row r="3921" spans="1:5" ht="70.05" customHeight="1" x14ac:dyDescent="0.3">
      <c r="A3921" s="10">
        <v>2024</v>
      </c>
      <c r="B3921" s="1">
        <v>45440</v>
      </c>
      <c r="C3921" s="6" t="s">
        <v>1194</v>
      </c>
      <c r="D3921" s="7" t="s">
        <v>1195</v>
      </c>
      <c r="E3921" s="9" t="s">
        <v>15</v>
      </c>
    </row>
    <row r="3922" spans="1:5" ht="70.05" customHeight="1" x14ac:dyDescent="0.3">
      <c r="A3922" s="10">
        <v>2024</v>
      </c>
      <c r="B3922" s="1">
        <v>45440</v>
      </c>
      <c r="C3922" s="6" t="s">
        <v>1192</v>
      </c>
      <c r="D3922" s="7" t="s">
        <v>1193</v>
      </c>
      <c r="E3922" s="9" t="s">
        <v>15</v>
      </c>
    </row>
    <row r="3923" spans="1:5" ht="70.05" customHeight="1" x14ac:dyDescent="0.3">
      <c r="A3923" s="10">
        <v>2024</v>
      </c>
      <c r="B3923" s="1">
        <v>45440</v>
      </c>
      <c r="C3923" s="6" t="s">
        <v>1190</v>
      </c>
      <c r="D3923" s="7" t="s">
        <v>1191</v>
      </c>
      <c r="E3923" s="9" t="s">
        <v>15</v>
      </c>
    </row>
    <row r="3924" spans="1:5" ht="70.05" customHeight="1" x14ac:dyDescent="0.3">
      <c r="A3924" s="10">
        <v>2024</v>
      </c>
      <c r="B3924" s="1">
        <v>45440</v>
      </c>
      <c r="C3924" s="6" t="s">
        <v>1188</v>
      </c>
      <c r="D3924" s="7" t="s">
        <v>1189</v>
      </c>
      <c r="E3924" s="9" t="s">
        <v>15</v>
      </c>
    </row>
    <row r="3925" spans="1:5" ht="70.05" customHeight="1" x14ac:dyDescent="0.3">
      <c r="A3925" s="10">
        <v>2024</v>
      </c>
      <c r="B3925" s="1">
        <v>45440</v>
      </c>
      <c r="C3925" s="6" t="s">
        <v>1186</v>
      </c>
      <c r="D3925" s="7" t="s">
        <v>1187</v>
      </c>
      <c r="E3925" s="9" t="s">
        <v>15</v>
      </c>
    </row>
    <row r="3926" spans="1:5" ht="70.05" customHeight="1" x14ac:dyDescent="0.3">
      <c r="A3926" s="10">
        <v>2024</v>
      </c>
      <c r="B3926" s="1">
        <v>45440</v>
      </c>
      <c r="C3926" s="6" t="s">
        <v>1184</v>
      </c>
      <c r="D3926" s="7" t="s">
        <v>1185</v>
      </c>
      <c r="E3926" s="9" t="s">
        <v>15</v>
      </c>
    </row>
    <row r="3927" spans="1:5" ht="70.05" customHeight="1" x14ac:dyDescent="0.3">
      <c r="A3927" s="10">
        <v>2024</v>
      </c>
      <c r="B3927" s="1">
        <v>45440</v>
      </c>
      <c r="C3927" s="6" t="s">
        <v>1180</v>
      </c>
      <c r="D3927" s="7" t="s">
        <v>1181</v>
      </c>
      <c r="E3927" s="9" t="s">
        <v>15</v>
      </c>
    </row>
    <row r="3928" spans="1:5" ht="70.05" customHeight="1" x14ac:dyDescent="0.3">
      <c r="A3928" s="10">
        <v>2024</v>
      </c>
      <c r="B3928" s="1">
        <v>45440</v>
      </c>
      <c r="C3928" s="6" t="s">
        <v>1178</v>
      </c>
      <c r="D3928" s="7" t="s">
        <v>1179</v>
      </c>
      <c r="E3928" s="9" t="s">
        <v>15</v>
      </c>
    </row>
    <row r="3929" spans="1:5" ht="70.05" customHeight="1" x14ac:dyDescent="0.3">
      <c r="A3929" s="10">
        <v>2024</v>
      </c>
      <c r="B3929" s="1">
        <v>45440</v>
      </c>
      <c r="C3929" s="6" t="s">
        <v>1176</v>
      </c>
      <c r="D3929" s="7" t="s">
        <v>1177</v>
      </c>
      <c r="E3929" s="9" t="s">
        <v>15</v>
      </c>
    </row>
    <row r="3930" spans="1:5" ht="70.05" customHeight="1" x14ac:dyDescent="0.3">
      <c r="A3930" s="10">
        <v>2024</v>
      </c>
      <c r="B3930" s="1">
        <v>45440</v>
      </c>
      <c r="C3930" s="6" t="s">
        <v>1230</v>
      </c>
      <c r="D3930" s="7" t="s">
        <v>1231</v>
      </c>
      <c r="E3930" s="9" t="s">
        <v>15</v>
      </c>
    </row>
    <row r="3931" spans="1:5" ht="70.05" customHeight="1" x14ac:dyDescent="0.3">
      <c r="A3931" s="10">
        <v>2024</v>
      </c>
      <c r="B3931" s="1">
        <v>45440</v>
      </c>
      <c r="C3931" s="6" t="s">
        <v>1234</v>
      </c>
      <c r="D3931" s="7" t="s">
        <v>1235</v>
      </c>
      <c r="E3931" s="9" t="s">
        <v>15</v>
      </c>
    </row>
    <row r="3932" spans="1:5" ht="70.05" customHeight="1" x14ac:dyDescent="0.3">
      <c r="A3932" s="10">
        <v>2024</v>
      </c>
      <c r="B3932" s="1">
        <v>45441</v>
      </c>
      <c r="C3932" s="6" t="s">
        <v>1114</v>
      </c>
      <c r="D3932" s="7" t="s">
        <v>49</v>
      </c>
      <c r="E3932" s="9" t="s">
        <v>15</v>
      </c>
    </row>
    <row r="3933" spans="1:5" ht="70.05" customHeight="1" x14ac:dyDescent="0.3">
      <c r="A3933" s="10">
        <v>2024</v>
      </c>
      <c r="B3933" s="1">
        <v>45441</v>
      </c>
      <c r="C3933" s="6" t="s">
        <v>1103</v>
      </c>
      <c r="D3933" s="7" t="s">
        <v>1104</v>
      </c>
      <c r="E3933" s="9" t="s">
        <v>15</v>
      </c>
    </row>
    <row r="3934" spans="1:5" ht="70.05" customHeight="1" x14ac:dyDescent="0.3">
      <c r="A3934" s="10">
        <v>2024</v>
      </c>
      <c r="B3934" s="1">
        <v>45441</v>
      </c>
      <c r="C3934" s="6" t="s">
        <v>1105</v>
      </c>
      <c r="D3934" s="7" t="s">
        <v>1106</v>
      </c>
      <c r="E3934" s="9" t="s">
        <v>15</v>
      </c>
    </row>
    <row r="3935" spans="1:5" ht="70.05" customHeight="1" x14ac:dyDescent="0.3">
      <c r="A3935" s="10">
        <v>2024</v>
      </c>
      <c r="B3935" s="1">
        <v>45441</v>
      </c>
      <c r="C3935" s="6" t="s">
        <v>1110</v>
      </c>
      <c r="D3935" s="7" t="s">
        <v>1111</v>
      </c>
      <c r="E3935" s="9" t="s">
        <v>15</v>
      </c>
    </row>
    <row r="3936" spans="1:5" ht="70.05" customHeight="1" x14ac:dyDescent="0.3">
      <c r="A3936" s="10">
        <v>2024</v>
      </c>
      <c r="B3936" s="1">
        <v>45441</v>
      </c>
      <c r="C3936" s="6" t="s">
        <v>6395</v>
      </c>
      <c r="D3936" s="7" t="s">
        <v>7872</v>
      </c>
      <c r="E3936" s="9" t="s">
        <v>3</v>
      </c>
    </row>
    <row r="3937" spans="1:5" ht="70.05" customHeight="1" x14ac:dyDescent="0.3">
      <c r="A3937" s="10">
        <v>2024</v>
      </c>
      <c r="B3937" s="1">
        <v>45441</v>
      </c>
      <c r="C3937" s="6" t="s">
        <v>1107</v>
      </c>
      <c r="D3937" s="7" t="s">
        <v>7873</v>
      </c>
      <c r="E3937" s="9" t="s">
        <v>15</v>
      </c>
    </row>
    <row r="3938" spans="1:5" ht="70.05" customHeight="1" x14ac:dyDescent="0.3">
      <c r="A3938" s="10">
        <v>2024</v>
      </c>
      <c r="B3938" s="1">
        <v>45441</v>
      </c>
      <c r="C3938" s="6" t="s">
        <v>1150</v>
      </c>
      <c r="D3938" s="7" t="s">
        <v>8041</v>
      </c>
      <c r="E3938" s="9" t="s">
        <v>15</v>
      </c>
    </row>
    <row r="3939" spans="1:5" ht="70.05" customHeight="1" x14ac:dyDescent="0.3">
      <c r="A3939" s="10">
        <v>2024</v>
      </c>
      <c r="B3939" s="1">
        <v>45441</v>
      </c>
      <c r="C3939" s="6" t="s">
        <v>1149</v>
      </c>
      <c r="D3939" s="7" t="s">
        <v>7662</v>
      </c>
      <c r="E3939" s="9" t="s">
        <v>15</v>
      </c>
    </row>
    <row r="3940" spans="1:5" ht="70.05" customHeight="1" x14ac:dyDescent="0.3">
      <c r="A3940" s="10">
        <v>2024</v>
      </c>
      <c r="B3940" s="1">
        <v>45441</v>
      </c>
      <c r="C3940" s="6" t="s">
        <v>1146</v>
      </c>
      <c r="D3940" s="7" t="s">
        <v>1147</v>
      </c>
      <c r="E3940" s="9" t="s">
        <v>15</v>
      </c>
    </row>
    <row r="3941" spans="1:5" ht="70.05" customHeight="1" x14ac:dyDescent="0.3">
      <c r="A3941" s="10">
        <v>2024</v>
      </c>
      <c r="B3941" s="1">
        <v>45441</v>
      </c>
      <c r="C3941" s="6" t="s">
        <v>1152</v>
      </c>
      <c r="D3941" s="7" t="s">
        <v>1153</v>
      </c>
      <c r="E3941" s="9" t="s">
        <v>15</v>
      </c>
    </row>
    <row r="3942" spans="1:5" ht="70.05" customHeight="1" x14ac:dyDescent="0.3">
      <c r="A3942" s="10">
        <v>2024</v>
      </c>
      <c r="B3942" s="1">
        <v>45441</v>
      </c>
      <c r="C3942" s="6" t="s">
        <v>1115</v>
      </c>
      <c r="D3942" s="7" t="s">
        <v>1116</v>
      </c>
      <c r="E3942" s="9" t="s">
        <v>15</v>
      </c>
    </row>
    <row r="3943" spans="1:5" ht="70.05" customHeight="1" x14ac:dyDescent="0.3">
      <c r="A3943" s="10">
        <v>2024</v>
      </c>
      <c r="B3943" s="1">
        <v>45441</v>
      </c>
      <c r="C3943" s="6" t="s">
        <v>6396</v>
      </c>
      <c r="D3943" s="7" t="s">
        <v>8</v>
      </c>
      <c r="E3943" s="9" t="s">
        <v>3</v>
      </c>
    </row>
    <row r="3944" spans="1:5" ht="70.05" customHeight="1" x14ac:dyDescent="0.3">
      <c r="A3944" s="10">
        <v>2024</v>
      </c>
      <c r="B3944" s="1">
        <v>45441</v>
      </c>
      <c r="C3944" s="6" t="s">
        <v>6398</v>
      </c>
      <c r="D3944" s="7" t="s">
        <v>8</v>
      </c>
      <c r="E3944" s="9" t="s">
        <v>3</v>
      </c>
    </row>
    <row r="3945" spans="1:5" ht="70.05" customHeight="1" x14ac:dyDescent="0.3">
      <c r="A3945" s="10">
        <v>2024</v>
      </c>
      <c r="B3945" s="1">
        <v>45441</v>
      </c>
      <c r="C3945" s="6" t="s">
        <v>6397</v>
      </c>
      <c r="D3945" s="7" t="s">
        <v>7889</v>
      </c>
      <c r="E3945" s="9" t="s">
        <v>3</v>
      </c>
    </row>
    <row r="3946" spans="1:5" ht="70.05" customHeight="1" x14ac:dyDescent="0.3">
      <c r="A3946" s="10">
        <v>2024</v>
      </c>
      <c r="B3946" s="1">
        <v>45441</v>
      </c>
      <c r="C3946" s="6" t="s">
        <v>6399</v>
      </c>
      <c r="D3946" s="7" t="s">
        <v>5</v>
      </c>
      <c r="E3946" s="9" t="s">
        <v>3</v>
      </c>
    </row>
    <row r="3947" spans="1:5" ht="70.05" customHeight="1" x14ac:dyDescent="0.3">
      <c r="A3947" s="10">
        <v>2024</v>
      </c>
      <c r="B3947" s="1">
        <v>45441</v>
      </c>
      <c r="C3947" s="6" t="s">
        <v>1148</v>
      </c>
      <c r="D3947" s="7" t="s">
        <v>8229</v>
      </c>
      <c r="E3947" s="9" t="s">
        <v>15</v>
      </c>
    </row>
    <row r="3948" spans="1:5" ht="70.05" customHeight="1" x14ac:dyDescent="0.3">
      <c r="A3948" s="10">
        <v>2024</v>
      </c>
      <c r="B3948" s="1">
        <v>45441</v>
      </c>
      <c r="C3948" s="6" t="s">
        <v>1117</v>
      </c>
      <c r="D3948" s="7" t="s">
        <v>8060</v>
      </c>
      <c r="E3948" s="9" t="s">
        <v>15</v>
      </c>
    </row>
    <row r="3949" spans="1:5" ht="70.05" customHeight="1" x14ac:dyDescent="0.3">
      <c r="A3949" s="10">
        <v>2024</v>
      </c>
      <c r="B3949" s="1">
        <v>45441</v>
      </c>
      <c r="C3949" s="6" t="s">
        <v>1108</v>
      </c>
      <c r="D3949" s="7" t="s">
        <v>1109</v>
      </c>
      <c r="E3949" s="9" t="s">
        <v>15</v>
      </c>
    </row>
    <row r="3950" spans="1:5" ht="70.05" customHeight="1" x14ac:dyDescent="0.3">
      <c r="A3950" s="10">
        <v>2024</v>
      </c>
      <c r="B3950" s="1">
        <v>45441</v>
      </c>
      <c r="C3950" s="6" t="s">
        <v>1119</v>
      </c>
      <c r="D3950" s="7" t="s">
        <v>8308</v>
      </c>
      <c r="E3950" s="9" t="s">
        <v>15</v>
      </c>
    </row>
    <row r="3951" spans="1:5" ht="70.05" customHeight="1" x14ac:dyDescent="0.3">
      <c r="A3951" s="10">
        <v>2024</v>
      </c>
      <c r="B3951" s="1">
        <v>45441</v>
      </c>
      <c r="C3951" s="6" t="s">
        <v>1118</v>
      </c>
      <c r="D3951" s="7" t="s">
        <v>8309</v>
      </c>
      <c r="E3951" s="9" t="s">
        <v>15</v>
      </c>
    </row>
    <row r="3952" spans="1:5" ht="70.05" customHeight="1" x14ac:dyDescent="0.3">
      <c r="A3952" s="10">
        <v>2024</v>
      </c>
      <c r="B3952" s="1">
        <v>45441</v>
      </c>
      <c r="C3952" s="6" t="s">
        <v>1124</v>
      </c>
      <c r="D3952" s="7" t="s">
        <v>1125</v>
      </c>
      <c r="E3952" s="9" t="s">
        <v>15</v>
      </c>
    </row>
    <row r="3953" spans="1:5" ht="70.05" customHeight="1" x14ac:dyDescent="0.3">
      <c r="A3953" s="10">
        <v>2024</v>
      </c>
      <c r="B3953" s="1">
        <v>45441</v>
      </c>
      <c r="C3953" s="6" t="s">
        <v>1138</v>
      </c>
      <c r="D3953" s="7" t="s">
        <v>1139</v>
      </c>
      <c r="E3953" s="9" t="s">
        <v>15</v>
      </c>
    </row>
    <row r="3954" spans="1:5" ht="70.05" customHeight="1" x14ac:dyDescent="0.3">
      <c r="A3954" s="10">
        <v>2024</v>
      </c>
      <c r="B3954" s="1">
        <v>45441</v>
      </c>
      <c r="C3954" s="6" t="s">
        <v>1140</v>
      </c>
      <c r="D3954" s="7" t="s">
        <v>1141</v>
      </c>
      <c r="E3954" s="9" t="s">
        <v>15</v>
      </c>
    </row>
    <row r="3955" spans="1:5" ht="70.05" customHeight="1" x14ac:dyDescent="0.3">
      <c r="A3955" s="10">
        <v>2024</v>
      </c>
      <c r="B3955" s="1">
        <v>45441</v>
      </c>
      <c r="C3955" s="6" t="s">
        <v>1144</v>
      </c>
      <c r="D3955" s="7" t="s">
        <v>1145</v>
      </c>
      <c r="E3955" s="9" t="s">
        <v>15</v>
      </c>
    </row>
    <row r="3956" spans="1:5" ht="70.05" customHeight="1" x14ac:dyDescent="0.3">
      <c r="A3956" s="10">
        <v>2024</v>
      </c>
      <c r="B3956" s="1">
        <v>45441</v>
      </c>
      <c r="C3956" s="6" t="s">
        <v>1142</v>
      </c>
      <c r="D3956" s="7" t="s">
        <v>1143</v>
      </c>
      <c r="E3956" s="9" t="s">
        <v>15</v>
      </c>
    </row>
    <row r="3957" spans="1:5" ht="70.05" customHeight="1" x14ac:dyDescent="0.3">
      <c r="A3957" s="10">
        <v>2024</v>
      </c>
      <c r="B3957" s="1">
        <v>45441</v>
      </c>
      <c r="C3957" s="6" t="s">
        <v>1136</v>
      </c>
      <c r="D3957" s="7" t="s">
        <v>1137</v>
      </c>
      <c r="E3957" s="9" t="s">
        <v>15</v>
      </c>
    </row>
    <row r="3958" spans="1:5" ht="70.05" customHeight="1" x14ac:dyDescent="0.3">
      <c r="A3958" s="10">
        <v>2024</v>
      </c>
      <c r="B3958" s="1">
        <v>45441</v>
      </c>
      <c r="C3958" s="6" t="s">
        <v>1134</v>
      </c>
      <c r="D3958" s="7" t="s">
        <v>1135</v>
      </c>
      <c r="E3958" s="9" t="s">
        <v>15</v>
      </c>
    </row>
    <row r="3959" spans="1:5" ht="70.05" customHeight="1" x14ac:dyDescent="0.3">
      <c r="A3959" s="10">
        <v>2024</v>
      </c>
      <c r="B3959" s="1">
        <v>45441</v>
      </c>
      <c r="C3959" s="6" t="s">
        <v>1132</v>
      </c>
      <c r="D3959" s="7" t="s">
        <v>1133</v>
      </c>
      <c r="E3959" s="9" t="s">
        <v>15</v>
      </c>
    </row>
    <row r="3960" spans="1:5" ht="70.05" customHeight="1" x14ac:dyDescent="0.3">
      <c r="A3960" s="10">
        <v>2024</v>
      </c>
      <c r="B3960" s="1">
        <v>45441</v>
      </c>
      <c r="C3960" s="6" t="s">
        <v>1130</v>
      </c>
      <c r="D3960" s="7" t="s">
        <v>1131</v>
      </c>
      <c r="E3960" s="9" t="s">
        <v>15</v>
      </c>
    </row>
    <row r="3961" spans="1:5" ht="70.05" customHeight="1" x14ac:dyDescent="0.3">
      <c r="A3961" s="10">
        <v>2024</v>
      </c>
      <c r="B3961" s="1">
        <v>45441</v>
      </c>
      <c r="C3961" s="6" t="s">
        <v>1128</v>
      </c>
      <c r="D3961" s="7" t="s">
        <v>1129</v>
      </c>
      <c r="E3961" s="9" t="s">
        <v>15</v>
      </c>
    </row>
    <row r="3962" spans="1:5" ht="70.05" customHeight="1" x14ac:dyDescent="0.3">
      <c r="A3962" s="10">
        <v>2024</v>
      </c>
      <c r="B3962" s="1">
        <v>45441</v>
      </c>
      <c r="C3962" s="6" t="s">
        <v>1126</v>
      </c>
      <c r="D3962" s="7" t="s">
        <v>1127</v>
      </c>
      <c r="E3962" s="9" t="s">
        <v>15</v>
      </c>
    </row>
    <row r="3963" spans="1:5" ht="70.05" customHeight="1" x14ac:dyDescent="0.3">
      <c r="A3963" s="10">
        <v>2024</v>
      </c>
      <c r="B3963" s="1">
        <v>45441</v>
      </c>
      <c r="C3963" s="6" t="s">
        <v>1155</v>
      </c>
      <c r="D3963" s="7" t="s">
        <v>1156</v>
      </c>
      <c r="E3963" s="9" t="s">
        <v>15</v>
      </c>
    </row>
    <row r="3964" spans="1:5" ht="70.05" customHeight="1" x14ac:dyDescent="0.3">
      <c r="A3964" s="10">
        <v>2024</v>
      </c>
      <c r="B3964" s="1">
        <v>45441</v>
      </c>
      <c r="C3964" s="6" t="s">
        <v>1122</v>
      </c>
      <c r="D3964" s="7" t="s">
        <v>1123</v>
      </c>
      <c r="E3964" s="9" t="s">
        <v>15</v>
      </c>
    </row>
    <row r="3965" spans="1:5" ht="70.05" customHeight="1" x14ac:dyDescent="0.3">
      <c r="A3965" s="10">
        <v>2024</v>
      </c>
      <c r="B3965" s="1">
        <v>45441</v>
      </c>
      <c r="C3965" s="6" t="s">
        <v>1120</v>
      </c>
      <c r="D3965" s="7" t="s">
        <v>1121</v>
      </c>
      <c r="E3965" s="9" t="s">
        <v>15</v>
      </c>
    </row>
    <row r="3966" spans="1:5" ht="70.05" customHeight="1" x14ac:dyDescent="0.3">
      <c r="A3966" s="10">
        <v>2024</v>
      </c>
      <c r="B3966" s="1">
        <v>45441</v>
      </c>
      <c r="C3966" s="6" t="s">
        <v>1112</v>
      </c>
      <c r="D3966" s="7" t="s">
        <v>1113</v>
      </c>
      <c r="E3966" s="9" t="s">
        <v>15</v>
      </c>
    </row>
    <row r="3967" spans="1:5" ht="70.05" customHeight="1" x14ac:dyDescent="0.3">
      <c r="A3967" s="10">
        <v>2024</v>
      </c>
      <c r="B3967" s="1">
        <v>45441</v>
      </c>
      <c r="C3967" s="6" t="s">
        <v>1154</v>
      </c>
      <c r="D3967" s="7" t="s">
        <v>8362</v>
      </c>
      <c r="E3967" s="9" t="s">
        <v>15</v>
      </c>
    </row>
    <row r="3968" spans="1:5" ht="70.05" customHeight="1" x14ac:dyDescent="0.3">
      <c r="A3968" s="10">
        <v>2024</v>
      </c>
      <c r="B3968" s="1">
        <v>45441</v>
      </c>
      <c r="C3968" s="6" t="s">
        <v>1151</v>
      </c>
      <c r="D3968" s="7" t="s">
        <v>8154</v>
      </c>
      <c r="E3968" s="9" t="s">
        <v>15</v>
      </c>
    </row>
    <row r="3969" spans="1:5" ht="70.05" customHeight="1" x14ac:dyDescent="0.3">
      <c r="A3969" s="10">
        <v>2024</v>
      </c>
      <c r="B3969" s="1">
        <v>45442</v>
      </c>
      <c r="C3969" s="6" t="s">
        <v>1064</v>
      </c>
      <c r="D3969" s="7" t="s">
        <v>1065</v>
      </c>
      <c r="E3969" s="9" t="s">
        <v>15</v>
      </c>
    </row>
    <row r="3970" spans="1:5" ht="70.05" customHeight="1" x14ac:dyDescent="0.3">
      <c r="A3970" s="10">
        <v>2024</v>
      </c>
      <c r="B3970" s="1">
        <v>45442</v>
      </c>
      <c r="C3970" s="6" t="s">
        <v>1068</v>
      </c>
      <c r="D3970" s="7" t="s">
        <v>54</v>
      </c>
      <c r="E3970" s="9" t="s">
        <v>15</v>
      </c>
    </row>
    <row r="3971" spans="1:5" ht="70.05" customHeight="1" x14ac:dyDescent="0.3">
      <c r="A3971" s="10">
        <v>2024</v>
      </c>
      <c r="B3971" s="1">
        <v>45442</v>
      </c>
      <c r="C3971" s="6" t="s">
        <v>1052</v>
      </c>
      <c r="D3971" s="7" t="s">
        <v>1053</v>
      </c>
      <c r="E3971" s="9" t="s">
        <v>15</v>
      </c>
    </row>
    <row r="3972" spans="1:5" ht="70.05" customHeight="1" x14ac:dyDescent="0.3">
      <c r="A3972" s="10">
        <v>2024</v>
      </c>
      <c r="B3972" s="1">
        <v>45442</v>
      </c>
      <c r="C3972" s="6" t="s">
        <v>1056</v>
      </c>
      <c r="D3972" s="7" t="s">
        <v>1057</v>
      </c>
      <c r="E3972" s="9" t="s">
        <v>15</v>
      </c>
    </row>
    <row r="3973" spans="1:5" ht="70.05" customHeight="1" x14ac:dyDescent="0.3">
      <c r="A3973" s="10">
        <v>2024</v>
      </c>
      <c r="B3973" s="1">
        <v>45442</v>
      </c>
      <c r="C3973" s="6" t="s">
        <v>1062</v>
      </c>
      <c r="D3973" s="7" t="s">
        <v>1063</v>
      </c>
      <c r="E3973" s="9" t="s">
        <v>15</v>
      </c>
    </row>
    <row r="3974" spans="1:5" ht="70.05" customHeight="1" x14ac:dyDescent="0.3">
      <c r="A3974" s="10">
        <v>2024</v>
      </c>
      <c r="B3974" s="1">
        <v>45442</v>
      </c>
      <c r="C3974" s="6" t="s">
        <v>1054</v>
      </c>
      <c r="D3974" s="7" t="s">
        <v>1055</v>
      </c>
      <c r="E3974" s="9" t="s">
        <v>15</v>
      </c>
    </row>
    <row r="3975" spans="1:5" ht="70.05" customHeight="1" x14ac:dyDescent="0.3">
      <c r="A3975" s="10">
        <v>2024</v>
      </c>
      <c r="B3975" s="1">
        <v>45442</v>
      </c>
      <c r="C3975" s="6" t="s">
        <v>1058</v>
      </c>
      <c r="D3975" s="7" t="s">
        <v>1059</v>
      </c>
      <c r="E3975" s="9" t="s">
        <v>15</v>
      </c>
    </row>
    <row r="3976" spans="1:5" ht="70.05" customHeight="1" x14ac:dyDescent="0.3">
      <c r="A3976" s="10">
        <v>2024</v>
      </c>
      <c r="B3976" s="1">
        <v>45442</v>
      </c>
      <c r="C3976" s="6" t="s">
        <v>1066</v>
      </c>
      <c r="D3976" s="7" t="s">
        <v>1067</v>
      </c>
      <c r="E3976" s="9" t="s">
        <v>15</v>
      </c>
    </row>
    <row r="3977" spans="1:5" ht="70.05" customHeight="1" x14ac:dyDescent="0.3">
      <c r="A3977" s="10">
        <v>2024</v>
      </c>
      <c r="B3977" s="1">
        <v>45442</v>
      </c>
      <c r="C3977" s="6" t="s">
        <v>1091</v>
      </c>
      <c r="D3977" s="7" t="s">
        <v>1092</v>
      </c>
      <c r="E3977" s="9" t="s">
        <v>15</v>
      </c>
    </row>
    <row r="3978" spans="1:5" ht="70.05" customHeight="1" x14ac:dyDescent="0.3">
      <c r="A3978" s="10">
        <v>2024</v>
      </c>
      <c r="B3978" s="1">
        <v>45442</v>
      </c>
      <c r="C3978" s="6" t="s">
        <v>1060</v>
      </c>
      <c r="D3978" s="7" t="s">
        <v>1061</v>
      </c>
      <c r="E3978" s="9" t="s">
        <v>15</v>
      </c>
    </row>
    <row r="3979" spans="1:5" ht="70.05" customHeight="1" x14ac:dyDescent="0.3">
      <c r="A3979" s="10">
        <v>2024</v>
      </c>
      <c r="B3979" s="1">
        <v>45442</v>
      </c>
      <c r="C3979" s="6" t="s">
        <v>6385</v>
      </c>
      <c r="D3979" s="7" t="s">
        <v>63</v>
      </c>
      <c r="E3979" s="9" t="s">
        <v>3</v>
      </c>
    </row>
    <row r="3980" spans="1:5" ht="70.05" customHeight="1" x14ac:dyDescent="0.3">
      <c r="A3980" s="10">
        <v>2024</v>
      </c>
      <c r="B3980" s="1">
        <v>45442</v>
      </c>
      <c r="C3980" s="6" t="s">
        <v>6386</v>
      </c>
      <c r="D3980" s="7" t="s">
        <v>64</v>
      </c>
      <c r="E3980" s="9" t="s">
        <v>3</v>
      </c>
    </row>
    <row r="3981" spans="1:5" ht="70.05" customHeight="1" x14ac:dyDescent="0.3">
      <c r="A3981" s="10">
        <v>2024</v>
      </c>
      <c r="B3981" s="1">
        <v>45442</v>
      </c>
      <c r="C3981" s="6" t="s">
        <v>6387</v>
      </c>
      <c r="D3981" s="7" t="s">
        <v>64</v>
      </c>
      <c r="E3981" s="9" t="s">
        <v>3</v>
      </c>
    </row>
    <row r="3982" spans="1:5" ht="70.05" customHeight="1" x14ac:dyDescent="0.3">
      <c r="A3982" s="10">
        <v>2024</v>
      </c>
      <c r="B3982" s="1">
        <v>45442</v>
      </c>
      <c r="C3982" s="6" t="s">
        <v>6388</v>
      </c>
      <c r="D3982" s="7" t="s">
        <v>64</v>
      </c>
      <c r="E3982" s="9" t="s">
        <v>3</v>
      </c>
    </row>
    <row r="3983" spans="1:5" ht="70.05" customHeight="1" x14ac:dyDescent="0.3">
      <c r="A3983" s="10">
        <v>2024</v>
      </c>
      <c r="B3983" s="1">
        <v>45442</v>
      </c>
      <c r="C3983" s="6" t="s">
        <v>6390</v>
      </c>
      <c r="D3983" s="7" t="s">
        <v>64</v>
      </c>
      <c r="E3983" s="9" t="s">
        <v>3</v>
      </c>
    </row>
    <row r="3984" spans="1:5" ht="70.05" customHeight="1" x14ac:dyDescent="0.3">
      <c r="A3984" s="10">
        <v>2024</v>
      </c>
      <c r="B3984" s="1">
        <v>45442</v>
      </c>
      <c r="C3984" s="6" t="s">
        <v>6391</v>
      </c>
      <c r="D3984" s="7" t="s">
        <v>64</v>
      </c>
      <c r="E3984" s="9" t="s">
        <v>3</v>
      </c>
    </row>
    <row r="3985" spans="1:5" ht="70.05" customHeight="1" x14ac:dyDescent="0.3">
      <c r="A3985" s="10">
        <v>2024</v>
      </c>
      <c r="B3985" s="1">
        <v>45442</v>
      </c>
      <c r="C3985" s="6" t="s">
        <v>6393</v>
      </c>
      <c r="D3985" s="7" t="s">
        <v>64</v>
      </c>
      <c r="E3985" s="9" t="s">
        <v>3</v>
      </c>
    </row>
    <row r="3986" spans="1:5" ht="70.05" customHeight="1" x14ac:dyDescent="0.3">
      <c r="A3986" s="10">
        <v>2024</v>
      </c>
      <c r="B3986" s="1">
        <v>45442</v>
      </c>
      <c r="C3986" s="6" t="s">
        <v>6392</v>
      </c>
      <c r="D3986" s="7" t="s">
        <v>9</v>
      </c>
      <c r="E3986" s="9" t="s">
        <v>3</v>
      </c>
    </row>
    <row r="3987" spans="1:5" ht="70.05" customHeight="1" x14ac:dyDescent="0.3">
      <c r="A3987" s="10">
        <v>2024</v>
      </c>
      <c r="B3987" s="1">
        <v>45442</v>
      </c>
      <c r="C3987" s="6" t="s">
        <v>6394</v>
      </c>
      <c r="D3987" s="7" t="s">
        <v>9</v>
      </c>
      <c r="E3987" s="9" t="s">
        <v>3</v>
      </c>
    </row>
    <row r="3988" spans="1:5" ht="70.05" customHeight="1" x14ac:dyDescent="0.3">
      <c r="A3988" s="10">
        <v>2024</v>
      </c>
      <c r="B3988" s="1">
        <v>45442</v>
      </c>
      <c r="C3988" s="6" t="s">
        <v>6389</v>
      </c>
      <c r="D3988" s="7" t="s">
        <v>66</v>
      </c>
      <c r="E3988" s="9" t="s">
        <v>3</v>
      </c>
    </row>
    <row r="3989" spans="1:5" ht="70.05" customHeight="1" x14ac:dyDescent="0.3">
      <c r="A3989" s="10">
        <v>2024</v>
      </c>
      <c r="B3989" s="1">
        <v>45442</v>
      </c>
      <c r="C3989" s="6" t="s">
        <v>1069</v>
      </c>
      <c r="D3989" s="7" t="s">
        <v>1070</v>
      </c>
      <c r="E3989" s="9" t="s">
        <v>15</v>
      </c>
    </row>
    <row r="3990" spans="1:5" ht="70.05" customHeight="1" x14ac:dyDescent="0.3">
      <c r="A3990" s="10">
        <v>2024</v>
      </c>
      <c r="B3990" s="1">
        <v>45442</v>
      </c>
      <c r="C3990" s="6" t="s">
        <v>1089</v>
      </c>
      <c r="D3990" s="7" t="s">
        <v>1090</v>
      </c>
      <c r="E3990" s="9" t="s">
        <v>15</v>
      </c>
    </row>
    <row r="3991" spans="1:5" ht="70.05" customHeight="1" x14ac:dyDescent="0.3">
      <c r="A3991" s="10">
        <v>2024</v>
      </c>
      <c r="B3991" s="1">
        <v>45442</v>
      </c>
      <c r="C3991" s="6" t="s">
        <v>1087</v>
      </c>
      <c r="D3991" s="7" t="s">
        <v>1088</v>
      </c>
      <c r="E3991" s="9" t="s">
        <v>15</v>
      </c>
    </row>
    <row r="3992" spans="1:5" ht="70.05" customHeight="1" x14ac:dyDescent="0.3">
      <c r="A3992" s="10">
        <v>2024</v>
      </c>
      <c r="B3992" s="1">
        <v>45442</v>
      </c>
      <c r="C3992" s="6" t="s">
        <v>1085</v>
      </c>
      <c r="D3992" s="7" t="s">
        <v>1086</v>
      </c>
      <c r="E3992" s="9" t="s">
        <v>15</v>
      </c>
    </row>
    <row r="3993" spans="1:5" ht="70.05" customHeight="1" x14ac:dyDescent="0.3">
      <c r="A3993" s="10">
        <v>2024</v>
      </c>
      <c r="B3993" s="1">
        <v>45442</v>
      </c>
      <c r="C3993" s="6" t="s">
        <v>1083</v>
      </c>
      <c r="D3993" s="7" t="s">
        <v>1084</v>
      </c>
      <c r="E3993" s="9" t="s">
        <v>15</v>
      </c>
    </row>
    <row r="3994" spans="1:5" ht="70.05" customHeight="1" x14ac:dyDescent="0.3">
      <c r="A3994" s="10">
        <v>2024</v>
      </c>
      <c r="B3994" s="1">
        <v>45442</v>
      </c>
      <c r="C3994" s="6" t="s">
        <v>1081</v>
      </c>
      <c r="D3994" s="7" t="s">
        <v>1082</v>
      </c>
      <c r="E3994" s="9" t="s">
        <v>15</v>
      </c>
    </row>
    <row r="3995" spans="1:5" ht="70.05" customHeight="1" x14ac:dyDescent="0.3">
      <c r="A3995" s="10">
        <v>2024</v>
      </c>
      <c r="B3995" s="1">
        <v>45442</v>
      </c>
      <c r="C3995" s="6" t="s">
        <v>1079</v>
      </c>
      <c r="D3995" s="7" t="s">
        <v>1080</v>
      </c>
      <c r="E3995" s="9" t="s">
        <v>15</v>
      </c>
    </row>
    <row r="3996" spans="1:5" ht="70.05" customHeight="1" x14ac:dyDescent="0.3">
      <c r="A3996" s="10">
        <v>2024</v>
      </c>
      <c r="B3996" s="1">
        <v>45442</v>
      </c>
      <c r="C3996" s="6" t="s">
        <v>1077</v>
      </c>
      <c r="D3996" s="7" t="s">
        <v>1078</v>
      </c>
      <c r="E3996" s="9" t="s">
        <v>15</v>
      </c>
    </row>
    <row r="3997" spans="1:5" ht="70.05" customHeight="1" x14ac:dyDescent="0.3">
      <c r="A3997" s="10">
        <v>2024</v>
      </c>
      <c r="B3997" s="1">
        <v>45442</v>
      </c>
      <c r="C3997" s="6" t="s">
        <v>1075</v>
      </c>
      <c r="D3997" s="7" t="s">
        <v>1076</v>
      </c>
      <c r="E3997" s="9" t="s">
        <v>15</v>
      </c>
    </row>
    <row r="3998" spans="1:5" ht="70.05" customHeight="1" x14ac:dyDescent="0.3">
      <c r="A3998" s="10">
        <v>2024</v>
      </c>
      <c r="B3998" s="1">
        <v>45442</v>
      </c>
      <c r="C3998" s="6" t="s">
        <v>1073</v>
      </c>
      <c r="D3998" s="7" t="s">
        <v>1074</v>
      </c>
      <c r="E3998" s="9" t="s">
        <v>15</v>
      </c>
    </row>
    <row r="3999" spans="1:5" ht="70.05" customHeight="1" x14ac:dyDescent="0.3">
      <c r="A3999" s="10">
        <v>2024</v>
      </c>
      <c r="B3999" s="1">
        <v>45442</v>
      </c>
      <c r="C3999" s="6" t="s">
        <v>1071</v>
      </c>
      <c r="D3999" s="7" t="s">
        <v>1072</v>
      </c>
      <c r="E3999" s="9" t="s">
        <v>15</v>
      </c>
    </row>
    <row r="4000" spans="1:5" ht="70.05" customHeight="1" x14ac:dyDescent="0.3">
      <c r="A4000" s="10">
        <v>2024</v>
      </c>
      <c r="B4000" s="1">
        <v>45442</v>
      </c>
      <c r="C4000" s="6" t="s">
        <v>1101</v>
      </c>
      <c r="D4000" s="7" t="s">
        <v>1102</v>
      </c>
      <c r="E4000" s="9" t="s">
        <v>15</v>
      </c>
    </row>
    <row r="4001" spans="1:5" ht="70.05" customHeight="1" x14ac:dyDescent="0.3">
      <c r="A4001" s="10">
        <v>2024</v>
      </c>
      <c r="B4001" s="1">
        <v>45442</v>
      </c>
      <c r="C4001" s="6" t="s">
        <v>1099</v>
      </c>
      <c r="D4001" s="7" t="s">
        <v>1100</v>
      </c>
      <c r="E4001" s="9" t="s">
        <v>15</v>
      </c>
    </row>
    <row r="4002" spans="1:5" ht="70.05" customHeight="1" x14ac:dyDescent="0.3">
      <c r="A4002" s="10">
        <v>2024</v>
      </c>
      <c r="B4002" s="1">
        <v>45442</v>
      </c>
      <c r="C4002" s="6" t="s">
        <v>1097</v>
      </c>
      <c r="D4002" s="7" t="s">
        <v>1098</v>
      </c>
      <c r="E4002" s="9" t="s">
        <v>15</v>
      </c>
    </row>
    <row r="4003" spans="1:5" ht="70.05" customHeight="1" x14ac:dyDescent="0.3">
      <c r="A4003" s="10">
        <v>2024</v>
      </c>
      <c r="B4003" s="1">
        <v>45442</v>
      </c>
      <c r="C4003" s="6" t="s">
        <v>1095</v>
      </c>
      <c r="D4003" s="7" t="s">
        <v>1096</v>
      </c>
      <c r="E4003" s="9" t="s">
        <v>15</v>
      </c>
    </row>
    <row r="4004" spans="1:5" ht="70.05" customHeight="1" x14ac:dyDescent="0.3">
      <c r="A4004" s="10">
        <v>2024</v>
      </c>
      <c r="B4004" s="1">
        <v>45442</v>
      </c>
      <c r="C4004" s="6" t="s">
        <v>1093</v>
      </c>
      <c r="D4004" s="7" t="s">
        <v>1094</v>
      </c>
      <c r="E4004" s="9" t="s">
        <v>15</v>
      </c>
    </row>
    <row r="4005" spans="1:5" ht="70.05" customHeight="1" x14ac:dyDescent="0.3">
      <c r="A4005" s="10">
        <v>2024</v>
      </c>
      <c r="B4005" s="1">
        <v>45443</v>
      </c>
      <c r="C4005" s="6" t="s">
        <v>984</v>
      </c>
      <c r="D4005" s="7" t="s">
        <v>985</v>
      </c>
      <c r="E4005" s="9" t="s">
        <v>15</v>
      </c>
    </row>
    <row r="4006" spans="1:5" ht="70.05" customHeight="1" x14ac:dyDescent="0.3">
      <c r="A4006" s="10">
        <v>2024</v>
      </c>
      <c r="B4006" s="1">
        <v>45443</v>
      </c>
      <c r="C4006" s="6" t="s">
        <v>982</v>
      </c>
      <c r="D4006" s="7" t="s">
        <v>983</v>
      </c>
      <c r="E4006" s="9" t="s">
        <v>15</v>
      </c>
    </row>
    <row r="4007" spans="1:5" ht="70.05" customHeight="1" x14ac:dyDescent="0.3">
      <c r="A4007" s="10">
        <v>2024</v>
      </c>
      <c r="B4007" s="1">
        <v>45443</v>
      </c>
      <c r="C4007" s="6" t="s">
        <v>980</v>
      </c>
      <c r="D4007" s="7" t="s">
        <v>981</v>
      </c>
      <c r="E4007" s="9" t="s">
        <v>15</v>
      </c>
    </row>
    <row r="4008" spans="1:5" ht="70.05" customHeight="1" x14ac:dyDescent="0.3">
      <c r="A4008" s="10">
        <v>2024</v>
      </c>
      <c r="B4008" s="1">
        <v>45443</v>
      </c>
      <c r="C4008" s="6" t="s">
        <v>986</v>
      </c>
      <c r="D4008" s="7" t="s">
        <v>987</v>
      </c>
      <c r="E4008" s="9" t="s">
        <v>15</v>
      </c>
    </row>
    <row r="4009" spans="1:5" ht="70.05" customHeight="1" x14ac:dyDescent="0.3">
      <c r="A4009" s="10">
        <v>2024</v>
      </c>
      <c r="B4009" s="1">
        <v>45443</v>
      </c>
      <c r="C4009" s="6" t="s">
        <v>978</v>
      </c>
      <c r="D4009" s="7" t="s">
        <v>979</v>
      </c>
      <c r="E4009" s="9" t="s">
        <v>15</v>
      </c>
    </row>
    <row r="4010" spans="1:5" ht="70.05" customHeight="1" x14ac:dyDescent="0.3">
      <c r="A4010" s="10">
        <v>2024</v>
      </c>
      <c r="B4010" s="1">
        <v>45443</v>
      </c>
      <c r="C4010" s="6" t="s">
        <v>988</v>
      </c>
      <c r="D4010" s="7" t="s">
        <v>989</v>
      </c>
      <c r="E4010" s="9" t="s">
        <v>15</v>
      </c>
    </row>
    <row r="4011" spans="1:5" ht="70.05" customHeight="1" x14ac:dyDescent="0.3">
      <c r="A4011" s="10">
        <v>2024</v>
      </c>
      <c r="B4011" s="1">
        <v>45443</v>
      </c>
      <c r="C4011" s="6" t="s">
        <v>976</v>
      </c>
      <c r="D4011" s="7" t="s">
        <v>977</v>
      </c>
      <c r="E4011" s="9" t="s">
        <v>15</v>
      </c>
    </row>
    <row r="4012" spans="1:5" ht="70.05" customHeight="1" x14ac:dyDescent="0.3">
      <c r="A4012" s="10">
        <v>2024</v>
      </c>
      <c r="B4012" s="1">
        <v>45443</v>
      </c>
      <c r="C4012" s="6" t="s">
        <v>992</v>
      </c>
      <c r="D4012" s="7" t="s">
        <v>993</v>
      </c>
      <c r="E4012" s="9" t="s">
        <v>15</v>
      </c>
    </row>
    <row r="4013" spans="1:5" ht="70.05" customHeight="1" x14ac:dyDescent="0.3">
      <c r="A4013" s="10">
        <v>2024</v>
      </c>
      <c r="B4013" s="1">
        <v>45443</v>
      </c>
      <c r="C4013" s="6" t="s">
        <v>974</v>
      </c>
      <c r="D4013" s="7" t="s">
        <v>975</v>
      </c>
      <c r="E4013" s="9" t="s">
        <v>15</v>
      </c>
    </row>
    <row r="4014" spans="1:5" ht="70.05" customHeight="1" x14ac:dyDescent="0.3">
      <c r="A4014" s="10">
        <v>2024</v>
      </c>
      <c r="B4014" s="1">
        <v>45443</v>
      </c>
      <c r="C4014" s="6" t="s">
        <v>1013</v>
      </c>
      <c r="D4014" s="7" t="s">
        <v>1014</v>
      </c>
      <c r="E4014" s="9" t="s">
        <v>15</v>
      </c>
    </row>
    <row r="4015" spans="1:5" ht="70.05" customHeight="1" x14ac:dyDescent="0.3">
      <c r="A4015" s="10">
        <v>2024</v>
      </c>
      <c r="B4015" s="1">
        <v>45443</v>
      </c>
      <c r="C4015" s="6" t="s">
        <v>990</v>
      </c>
      <c r="D4015" s="7" t="s">
        <v>991</v>
      </c>
      <c r="E4015" s="9" t="s">
        <v>15</v>
      </c>
    </row>
    <row r="4016" spans="1:5" ht="70.05" customHeight="1" x14ac:dyDescent="0.3">
      <c r="A4016" s="10">
        <v>2024</v>
      </c>
      <c r="B4016" s="1">
        <v>45443</v>
      </c>
      <c r="C4016" s="6" t="s">
        <v>1011</v>
      </c>
      <c r="D4016" s="7" t="s">
        <v>1012</v>
      </c>
      <c r="E4016" s="9" t="s">
        <v>15</v>
      </c>
    </row>
    <row r="4017" spans="1:5" ht="70.05" customHeight="1" x14ac:dyDescent="0.3">
      <c r="A4017" s="10">
        <v>2024</v>
      </c>
      <c r="B4017" s="1">
        <v>45443</v>
      </c>
      <c r="C4017" s="6" t="s">
        <v>6384</v>
      </c>
      <c r="D4017" s="7" t="s">
        <v>7</v>
      </c>
      <c r="E4017" s="9" t="s">
        <v>3</v>
      </c>
    </row>
    <row r="4018" spans="1:5" ht="70.05" customHeight="1" x14ac:dyDescent="0.3">
      <c r="A4018" s="10">
        <v>2024</v>
      </c>
      <c r="B4018" s="1">
        <v>45443</v>
      </c>
      <c r="C4018" s="6" t="s">
        <v>1048</v>
      </c>
      <c r="D4018" s="7" t="s">
        <v>8281</v>
      </c>
      <c r="E4018" s="9" t="s">
        <v>15</v>
      </c>
    </row>
    <row r="4019" spans="1:5" ht="70.05" customHeight="1" x14ac:dyDescent="0.3">
      <c r="A4019" s="10">
        <v>2024</v>
      </c>
      <c r="B4019" s="1">
        <v>45443</v>
      </c>
      <c r="C4019" s="6" t="s">
        <v>1049</v>
      </c>
      <c r="D4019" s="7" t="s">
        <v>1050</v>
      </c>
      <c r="E4019" s="9" t="s">
        <v>15</v>
      </c>
    </row>
    <row r="4020" spans="1:5" ht="70.05" customHeight="1" x14ac:dyDescent="0.3">
      <c r="A4020" s="10">
        <v>2024</v>
      </c>
      <c r="B4020" s="1">
        <v>45443</v>
      </c>
      <c r="C4020" s="6" t="s">
        <v>999</v>
      </c>
      <c r="D4020" s="7" t="s">
        <v>1000</v>
      </c>
      <c r="E4020" s="9" t="s">
        <v>15</v>
      </c>
    </row>
    <row r="4021" spans="1:5" ht="70.05" customHeight="1" x14ac:dyDescent="0.3">
      <c r="A4021" s="10">
        <v>2024</v>
      </c>
      <c r="B4021" s="1">
        <v>45443</v>
      </c>
      <c r="C4021" s="6" t="s">
        <v>1046</v>
      </c>
      <c r="D4021" s="7" t="s">
        <v>1047</v>
      </c>
      <c r="E4021" s="9" t="s">
        <v>15</v>
      </c>
    </row>
    <row r="4022" spans="1:5" ht="70.05" customHeight="1" x14ac:dyDescent="0.3">
      <c r="A4022" s="10">
        <v>2024</v>
      </c>
      <c r="B4022" s="1">
        <v>45443</v>
      </c>
      <c r="C4022" s="6" t="s">
        <v>1045</v>
      </c>
      <c r="D4022" s="7" t="s">
        <v>8559</v>
      </c>
      <c r="E4022" s="9" t="s">
        <v>15</v>
      </c>
    </row>
    <row r="4023" spans="1:5" ht="70.05" customHeight="1" x14ac:dyDescent="0.3">
      <c r="A4023" s="10">
        <v>2024</v>
      </c>
      <c r="B4023" s="1">
        <v>45443</v>
      </c>
      <c r="C4023" s="6" t="s">
        <v>1051</v>
      </c>
      <c r="D4023" s="7" t="s">
        <v>7951</v>
      </c>
      <c r="E4023" s="9" t="s">
        <v>15</v>
      </c>
    </row>
    <row r="4024" spans="1:5" ht="70.05" customHeight="1" x14ac:dyDescent="0.3">
      <c r="A4024" s="10">
        <v>2024</v>
      </c>
      <c r="B4024" s="1">
        <v>45443</v>
      </c>
      <c r="C4024" s="6" t="s">
        <v>1043</v>
      </c>
      <c r="D4024" s="7" t="s">
        <v>1044</v>
      </c>
      <c r="E4024" s="9" t="s">
        <v>15</v>
      </c>
    </row>
    <row r="4025" spans="1:5" ht="70.05" customHeight="1" x14ac:dyDescent="0.3">
      <c r="A4025" s="10">
        <v>2024</v>
      </c>
      <c r="B4025" s="1">
        <v>45443</v>
      </c>
      <c r="C4025" s="6" t="s">
        <v>1041</v>
      </c>
      <c r="D4025" s="7" t="s">
        <v>1042</v>
      </c>
      <c r="E4025" s="9" t="s">
        <v>15</v>
      </c>
    </row>
    <row r="4026" spans="1:5" ht="70.05" customHeight="1" x14ac:dyDescent="0.3">
      <c r="A4026" s="10">
        <v>2024</v>
      </c>
      <c r="B4026" s="1">
        <v>45443</v>
      </c>
      <c r="C4026" s="6" t="s">
        <v>1039</v>
      </c>
      <c r="D4026" s="7" t="s">
        <v>1040</v>
      </c>
      <c r="E4026" s="9" t="s">
        <v>15</v>
      </c>
    </row>
    <row r="4027" spans="1:5" ht="70.05" customHeight="1" x14ac:dyDescent="0.3">
      <c r="A4027" s="10">
        <v>2024</v>
      </c>
      <c r="B4027" s="1">
        <v>45443</v>
      </c>
      <c r="C4027" s="6" t="s">
        <v>1037</v>
      </c>
      <c r="D4027" s="7" t="s">
        <v>1038</v>
      </c>
      <c r="E4027" s="9" t="s">
        <v>15</v>
      </c>
    </row>
    <row r="4028" spans="1:5" ht="70.05" customHeight="1" x14ac:dyDescent="0.3">
      <c r="A4028" s="10">
        <v>2024</v>
      </c>
      <c r="B4028" s="1">
        <v>45443</v>
      </c>
      <c r="C4028" s="6" t="s">
        <v>1035</v>
      </c>
      <c r="D4028" s="7" t="s">
        <v>1036</v>
      </c>
      <c r="E4028" s="9" t="s">
        <v>15</v>
      </c>
    </row>
    <row r="4029" spans="1:5" ht="70.05" customHeight="1" x14ac:dyDescent="0.3">
      <c r="A4029" s="10">
        <v>2024</v>
      </c>
      <c r="B4029" s="1">
        <v>45443</v>
      </c>
      <c r="C4029" s="6" t="s">
        <v>1033</v>
      </c>
      <c r="D4029" s="7" t="s">
        <v>1034</v>
      </c>
      <c r="E4029" s="9" t="s">
        <v>15</v>
      </c>
    </row>
    <row r="4030" spans="1:5" ht="70.05" customHeight="1" x14ac:dyDescent="0.3">
      <c r="A4030" s="10">
        <v>2024</v>
      </c>
      <c r="B4030" s="1">
        <v>45443</v>
      </c>
      <c r="C4030" s="6" t="s">
        <v>1031</v>
      </c>
      <c r="D4030" s="7" t="s">
        <v>1032</v>
      </c>
      <c r="E4030" s="9" t="s">
        <v>15</v>
      </c>
    </row>
    <row r="4031" spans="1:5" ht="70.05" customHeight="1" x14ac:dyDescent="0.3">
      <c r="A4031" s="10">
        <v>2024</v>
      </c>
      <c r="B4031" s="1">
        <v>45443</v>
      </c>
      <c r="C4031" s="6" t="s">
        <v>1009</v>
      </c>
      <c r="D4031" s="7" t="s">
        <v>1010</v>
      </c>
      <c r="E4031" s="9" t="s">
        <v>15</v>
      </c>
    </row>
    <row r="4032" spans="1:5" ht="70.05" customHeight="1" x14ac:dyDescent="0.3">
      <c r="A4032" s="10">
        <v>2024</v>
      </c>
      <c r="B4032" s="1">
        <v>45443</v>
      </c>
      <c r="C4032" s="6" t="s">
        <v>1029</v>
      </c>
      <c r="D4032" s="7" t="s">
        <v>1030</v>
      </c>
      <c r="E4032" s="9" t="s">
        <v>15</v>
      </c>
    </row>
    <row r="4033" spans="1:5" ht="70.05" customHeight="1" x14ac:dyDescent="0.3">
      <c r="A4033" s="10">
        <v>2024</v>
      </c>
      <c r="B4033" s="1">
        <v>45443</v>
      </c>
      <c r="C4033" s="6" t="s">
        <v>994</v>
      </c>
      <c r="D4033" s="7" t="s">
        <v>995</v>
      </c>
      <c r="E4033" s="9" t="s">
        <v>15</v>
      </c>
    </row>
    <row r="4034" spans="1:5" ht="70.05" customHeight="1" x14ac:dyDescent="0.3">
      <c r="A4034" s="10">
        <v>2024</v>
      </c>
      <c r="B4034" s="1">
        <v>45443</v>
      </c>
      <c r="C4034" s="6" t="s">
        <v>1027</v>
      </c>
      <c r="D4034" s="7" t="s">
        <v>1028</v>
      </c>
      <c r="E4034" s="9" t="s">
        <v>15</v>
      </c>
    </row>
    <row r="4035" spans="1:5" ht="70.05" customHeight="1" x14ac:dyDescent="0.3">
      <c r="A4035" s="10">
        <v>2024</v>
      </c>
      <c r="B4035" s="1">
        <v>45443</v>
      </c>
      <c r="C4035" s="6" t="s">
        <v>1025</v>
      </c>
      <c r="D4035" s="7" t="s">
        <v>1026</v>
      </c>
      <c r="E4035" s="9" t="s">
        <v>15</v>
      </c>
    </row>
    <row r="4036" spans="1:5" ht="70.05" customHeight="1" x14ac:dyDescent="0.3">
      <c r="A4036" s="10">
        <v>2024</v>
      </c>
      <c r="B4036" s="1">
        <v>45443</v>
      </c>
      <c r="C4036" s="6" t="s">
        <v>1023</v>
      </c>
      <c r="D4036" s="7" t="s">
        <v>1024</v>
      </c>
      <c r="E4036" s="9" t="s">
        <v>15</v>
      </c>
    </row>
    <row r="4037" spans="1:5" ht="70.05" customHeight="1" x14ac:dyDescent="0.3">
      <c r="A4037" s="10">
        <v>2024</v>
      </c>
      <c r="B4037" s="1">
        <v>45443</v>
      </c>
      <c r="C4037" s="6" t="s">
        <v>1021</v>
      </c>
      <c r="D4037" s="7" t="s">
        <v>1022</v>
      </c>
      <c r="E4037" s="9" t="s">
        <v>15</v>
      </c>
    </row>
    <row r="4038" spans="1:5" ht="70.05" customHeight="1" x14ac:dyDescent="0.3">
      <c r="A4038" s="10">
        <v>2024</v>
      </c>
      <c r="B4038" s="1">
        <v>45443</v>
      </c>
      <c r="C4038" s="6" t="s">
        <v>1019</v>
      </c>
      <c r="D4038" s="7" t="s">
        <v>1020</v>
      </c>
      <c r="E4038" s="9" t="s">
        <v>15</v>
      </c>
    </row>
    <row r="4039" spans="1:5" ht="70.05" customHeight="1" x14ac:dyDescent="0.3">
      <c r="A4039" s="10">
        <v>2024</v>
      </c>
      <c r="B4039" s="1">
        <v>45443</v>
      </c>
      <c r="C4039" s="6" t="s">
        <v>1017</v>
      </c>
      <c r="D4039" s="7" t="s">
        <v>1018</v>
      </c>
      <c r="E4039" s="9" t="s">
        <v>15</v>
      </c>
    </row>
    <row r="4040" spans="1:5" ht="70.05" customHeight="1" x14ac:dyDescent="0.3">
      <c r="A4040" s="10">
        <v>2024</v>
      </c>
      <c r="B4040" s="1">
        <v>45443</v>
      </c>
      <c r="C4040" s="6" t="s">
        <v>1015</v>
      </c>
      <c r="D4040" s="7" t="s">
        <v>1016</v>
      </c>
      <c r="E4040" s="9" t="s">
        <v>15</v>
      </c>
    </row>
    <row r="4041" spans="1:5" ht="70.05" customHeight="1" x14ac:dyDescent="0.3">
      <c r="A4041" s="10">
        <v>2024</v>
      </c>
      <c r="B4041" s="1">
        <v>45443</v>
      </c>
      <c r="C4041" s="6" t="s">
        <v>1007</v>
      </c>
      <c r="D4041" s="7" t="s">
        <v>1008</v>
      </c>
      <c r="E4041" s="9" t="s">
        <v>15</v>
      </c>
    </row>
    <row r="4042" spans="1:5" ht="70.05" customHeight="1" x14ac:dyDescent="0.3">
      <c r="A4042" s="10">
        <v>2024</v>
      </c>
      <c r="B4042" s="1">
        <v>45443</v>
      </c>
      <c r="C4042" s="6" t="s">
        <v>1005</v>
      </c>
      <c r="D4042" s="7" t="s">
        <v>1006</v>
      </c>
      <c r="E4042" s="9" t="s">
        <v>15</v>
      </c>
    </row>
    <row r="4043" spans="1:5" ht="70.05" customHeight="1" x14ac:dyDescent="0.3">
      <c r="A4043" s="10">
        <v>2024</v>
      </c>
      <c r="B4043" s="1">
        <v>45443</v>
      </c>
      <c r="C4043" s="6" t="s">
        <v>1003</v>
      </c>
      <c r="D4043" s="7" t="s">
        <v>1004</v>
      </c>
      <c r="E4043" s="9" t="s">
        <v>15</v>
      </c>
    </row>
    <row r="4044" spans="1:5" ht="70.05" customHeight="1" x14ac:dyDescent="0.3">
      <c r="A4044" s="10">
        <v>2024</v>
      </c>
      <c r="B4044" s="1">
        <v>45443</v>
      </c>
      <c r="C4044" s="6" t="s">
        <v>1001</v>
      </c>
      <c r="D4044" s="7" t="s">
        <v>1002</v>
      </c>
      <c r="E4044" s="9" t="s">
        <v>15</v>
      </c>
    </row>
    <row r="4045" spans="1:5" ht="70.05" customHeight="1" x14ac:dyDescent="0.3">
      <c r="A4045" s="10">
        <v>2024</v>
      </c>
      <c r="B4045" s="1">
        <v>45443</v>
      </c>
      <c r="C4045" s="6" t="s">
        <v>998</v>
      </c>
      <c r="D4045" s="7" t="s">
        <v>71</v>
      </c>
      <c r="E4045" s="9" t="s">
        <v>15</v>
      </c>
    </row>
    <row r="4046" spans="1:5" ht="70.05" customHeight="1" x14ac:dyDescent="0.3">
      <c r="A4046" s="10">
        <v>2024</v>
      </c>
      <c r="B4046" s="1">
        <v>45443</v>
      </c>
      <c r="C4046" s="6" t="s">
        <v>997</v>
      </c>
      <c r="D4046" s="7" t="s">
        <v>72</v>
      </c>
      <c r="E4046" s="9" t="s">
        <v>15</v>
      </c>
    </row>
    <row r="4047" spans="1:5" ht="70.05" customHeight="1" x14ac:dyDescent="0.3">
      <c r="A4047" s="10">
        <v>2024</v>
      </c>
      <c r="B4047" s="1">
        <v>45443</v>
      </c>
      <c r="C4047" s="6" t="s">
        <v>996</v>
      </c>
      <c r="D4047" s="7" t="s">
        <v>73</v>
      </c>
      <c r="E4047" s="9" t="s">
        <v>15</v>
      </c>
    </row>
    <row r="4048" spans="1:5" ht="70.05" customHeight="1" x14ac:dyDescent="0.3">
      <c r="A4048" s="10">
        <v>2024</v>
      </c>
      <c r="B4048" s="1">
        <v>45446</v>
      </c>
      <c r="C4048" s="6" t="s">
        <v>6383</v>
      </c>
      <c r="D4048" s="7" t="s">
        <v>8427</v>
      </c>
      <c r="E4048" s="9" t="s">
        <v>3</v>
      </c>
    </row>
    <row r="4049" spans="1:5" ht="70.05" customHeight="1" x14ac:dyDescent="0.3">
      <c r="A4049" s="10">
        <v>2024</v>
      </c>
      <c r="B4049" s="1">
        <v>45446</v>
      </c>
      <c r="C4049" s="6" t="s">
        <v>6366</v>
      </c>
      <c r="D4049" s="7" t="s">
        <v>8562</v>
      </c>
      <c r="E4049" s="9" t="s">
        <v>3</v>
      </c>
    </row>
    <row r="4050" spans="1:5" ht="70.05" customHeight="1" x14ac:dyDescent="0.3">
      <c r="A4050" s="10">
        <v>2024</v>
      </c>
      <c r="B4050" s="1">
        <v>45446</v>
      </c>
      <c r="C4050" s="6" t="s">
        <v>6372</v>
      </c>
      <c r="D4050" s="7" t="s">
        <v>7792</v>
      </c>
      <c r="E4050" s="9" t="s">
        <v>3</v>
      </c>
    </row>
    <row r="4051" spans="1:5" ht="70.05" customHeight="1" x14ac:dyDescent="0.3">
      <c r="A4051" s="10">
        <v>2024</v>
      </c>
      <c r="B4051" s="1">
        <v>45446</v>
      </c>
      <c r="C4051" s="6" t="s">
        <v>6373</v>
      </c>
      <c r="D4051" s="7" t="s">
        <v>7792</v>
      </c>
      <c r="E4051" s="9" t="s">
        <v>3</v>
      </c>
    </row>
    <row r="4052" spans="1:5" ht="70.05" customHeight="1" x14ac:dyDescent="0.3">
      <c r="A4052" s="10">
        <v>2024</v>
      </c>
      <c r="B4052" s="1">
        <v>45446</v>
      </c>
      <c r="C4052" s="6" t="s">
        <v>945</v>
      </c>
      <c r="D4052" s="7" t="s">
        <v>946</v>
      </c>
      <c r="E4052" s="9" t="s">
        <v>15</v>
      </c>
    </row>
    <row r="4053" spans="1:5" ht="70.05" customHeight="1" x14ac:dyDescent="0.3">
      <c r="A4053" s="10">
        <v>2024</v>
      </c>
      <c r="B4053" s="1">
        <v>45446</v>
      </c>
      <c r="C4053" s="6" t="s">
        <v>949</v>
      </c>
      <c r="D4053" s="7" t="s">
        <v>950</v>
      </c>
      <c r="E4053" s="9" t="s">
        <v>15</v>
      </c>
    </row>
    <row r="4054" spans="1:5" ht="70.05" customHeight="1" x14ac:dyDescent="0.3">
      <c r="A4054" s="10">
        <v>2024</v>
      </c>
      <c r="B4054" s="1">
        <v>45446</v>
      </c>
      <c r="C4054" s="6" t="s">
        <v>943</v>
      </c>
      <c r="D4054" s="7" t="s">
        <v>944</v>
      </c>
      <c r="E4054" s="9" t="s">
        <v>15</v>
      </c>
    </row>
    <row r="4055" spans="1:5" ht="70.05" customHeight="1" x14ac:dyDescent="0.3">
      <c r="A4055" s="10">
        <v>2024</v>
      </c>
      <c r="B4055" s="1">
        <v>45446</v>
      </c>
      <c r="C4055" s="6" t="s">
        <v>961</v>
      </c>
      <c r="D4055" s="7" t="s">
        <v>962</v>
      </c>
      <c r="E4055" s="9" t="s">
        <v>15</v>
      </c>
    </row>
    <row r="4056" spans="1:5" ht="70.05" customHeight="1" x14ac:dyDescent="0.3">
      <c r="A4056" s="10">
        <v>2024</v>
      </c>
      <c r="B4056" s="1">
        <v>45446</v>
      </c>
      <c r="C4056" s="6" t="s">
        <v>941</v>
      </c>
      <c r="D4056" s="7" t="s">
        <v>942</v>
      </c>
      <c r="E4056" s="9" t="s">
        <v>15</v>
      </c>
    </row>
    <row r="4057" spans="1:5" ht="70.05" customHeight="1" x14ac:dyDescent="0.3">
      <c r="A4057" s="10">
        <v>2024</v>
      </c>
      <c r="B4057" s="1">
        <v>45446</v>
      </c>
      <c r="C4057" s="6" t="s">
        <v>947</v>
      </c>
      <c r="D4057" s="7" t="s">
        <v>948</v>
      </c>
      <c r="E4057" s="9" t="s">
        <v>15</v>
      </c>
    </row>
    <row r="4058" spans="1:5" ht="70.05" customHeight="1" x14ac:dyDescent="0.3">
      <c r="A4058" s="10">
        <v>2024</v>
      </c>
      <c r="B4058" s="1">
        <v>45446</v>
      </c>
      <c r="C4058" s="6" t="s">
        <v>963</v>
      </c>
      <c r="D4058" s="7" t="s">
        <v>964</v>
      </c>
      <c r="E4058" s="9" t="s">
        <v>15</v>
      </c>
    </row>
    <row r="4059" spans="1:5" ht="70.05" customHeight="1" x14ac:dyDescent="0.3">
      <c r="A4059" s="10">
        <v>2024</v>
      </c>
      <c r="B4059" s="1">
        <v>45446</v>
      </c>
      <c r="C4059" s="6" t="s">
        <v>959</v>
      </c>
      <c r="D4059" s="7" t="s">
        <v>960</v>
      </c>
      <c r="E4059" s="9" t="s">
        <v>15</v>
      </c>
    </row>
    <row r="4060" spans="1:5" ht="70.05" customHeight="1" x14ac:dyDescent="0.3">
      <c r="A4060" s="10">
        <v>2024</v>
      </c>
      <c r="B4060" s="1">
        <v>45446</v>
      </c>
      <c r="C4060" s="6" t="s">
        <v>6370</v>
      </c>
      <c r="D4060" s="7" t="s">
        <v>6371</v>
      </c>
      <c r="E4060" s="9" t="s">
        <v>3</v>
      </c>
    </row>
    <row r="4061" spans="1:5" ht="70.05" customHeight="1" x14ac:dyDescent="0.3">
      <c r="A4061" s="10">
        <v>2024</v>
      </c>
      <c r="B4061" s="1">
        <v>45446</v>
      </c>
      <c r="C4061" s="6" t="s">
        <v>6374</v>
      </c>
      <c r="D4061" s="7" t="s">
        <v>64</v>
      </c>
      <c r="E4061" s="9" t="s">
        <v>3</v>
      </c>
    </row>
    <row r="4062" spans="1:5" ht="70.05" customHeight="1" x14ac:dyDescent="0.3">
      <c r="A4062" s="10">
        <v>2024</v>
      </c>
      <c r="B4062" s="1">
        <v>45446</v>
      </c>
      <c r="C4062" s="6" t="s">
        <v>6375</v>
      </c>
      <c r="D4062" s="7" t="s">
        <v>64</v>
      </c>
      <c r="E4062" s="9" t="s">
        <v>3</v>
      </c>
    </row>
    <row r="4063" spans="1:5" ht="70.05" customHeight="1" x14ac:dyDescent="0.3">
      <c r="A4063" s="10">
        <v>2024</v>
      </c>
      <c r="B4063" s="1">
        <v>45446</v>
      </c>
      <c r="C4063" s="6" t="s">
        <v>6376</v>
      </c>
      <c r="D4063" s="7" t="s">
        <v>64</v>
      </c>
      <c r="E4063" s="9" t="s">
        <v>3</v>
      </c>
    </row>
    <row r="4064" spans="1:5" ht="70.05" customHeight="1" x14ac:dyDescent="0.3">
      <c r="A4064" s="10">
        <v>2024</v>
      </c>
      <c r="B4064" s="1">
        <v>45446</v>
      </c>
      <c r="C4064" s="6" t="s">
        <v>6377</v>
      </c>
      <c r="D4064" s="7" t="s">
        <v>64</v>
      </c>
      <c r="E4064" s="9" t="s">
        <v>3</v>
      </c>
    </row>
    <row r="4065" spans="1:5" ht="70.05" customHeight="1" x14ac:dyDescent="0.3">
      <c r="A4065" s="10">
        <v>2024</v>
      </c>
      <c r="B4065" s="1">
        <v>45446</v>
      </c>
      <c r="C4065" s="6" t="s">
        <v>6369</v>
      </c>
      <c r="D4065" s="7" t="s">
        <v>66</v>
      </c>
      <c r="E4065" s="9" t="s">
        <v>3</v>
      </c>
    </row>
    <row r="4066" spans="1:5" ht="70.05" customHeight="1" x14ac:dyDescent="0.3">
      <c r="A4066" s="10">
        <v>2024</v>
      </c>
      <c r="B4066" s="1">
        <v>45446</v>
      </c>
      <c r="C4066" s="6" t="s">
        <v>6381</v>
      </c>
      <c r="D4066" s="7" t="s">
        <v>6382</v>
      </c>
      <c r="E4066" s="9" t="s">
        <v>3</v>
      </c>
    </row>
    <row r="4067" spans="1:5" ht="70.05" customHeight="1" x14ac:dyDescent="0.3">
      <c r="A4067" s="10">
        <v>2024</v>
      </c>
      <c r="B4067" s="1">
        <v>45446</v>
      </c>
      <c r="C4067" s="6" t="s">
        <v>6378</v>
      </c>
      <c r="D4067" s="7" t="s">
        <v>6379</v>
      </c>
      <c r="E4067" s="9" t="s">
        <v>3</v>
      </c>
    </row>
    <row r="4068" spans="1:5" ht="70.05" customHeight="1" x14ac:dyDescent="0.3">
      <c r="A4068" s="10">
        <v>2024</v>
      </c>
      <c r="B4068" s="1">
        <v>45446</v>
      </c>
      <c r="C4068" s="6" t="s">
        <v>6367</v>
      </c>
      <c r="D4068" s="7" t="s">
        <v>6368</v>
      </c>
      <c r="E4068" s="9" t="s">
        <v>3</v>
      </c>
    </row>
    <row r="4069" spans="1:5" ht="70.05" customHeight="1" x14ac:dyDescent="0.3">
      <c r="A4069" s="10">
        <v>2024</v>
      </c>
      <c r="B4069" s="1">
        <v>45446</v>
      </c>
      <c r="C4069" s="6" t="s">
        <v>955</v>
      </c>
      <c r="D4069" s="7" t="s">
        <v>956</v>
      </c>
      <c r="E4069" s="9" t="s">
        <v>15</v>
      </c>
    </row>
    <row r="4070" spans="1:5" ht="70.05" customHeight="1" x14ac:dyDescent="0.3">
      <c r="A4070" s="10">
        <v>2024</v>
      </c>
      <c r="B4070" s="1">
        <v>45446</v>
      </c>
      <c r="C4070" s="6" t="s">
        <v>957</v>
      </c>
      <c r="D4070" s="7" t="s">
        <v>958</v>
      </c>
      <c r="E4070" s="9" t="s">
        <v>15</v>
      </c>
    </row>
    <row r="4071" spans="1:5" ht="70.05" customHeight="1" x14ac:dyDescent="0.3">
      <c r="A4071" s="10">
        <v>2024</v>
      </c>
      <c r="B4071" s="1">
        <v>45446</v>
      </c>
      <c r="C4071" s="6" t="s">
        <v>966</v>
      </c>
      <c r="D4071" s="7" t="s">
        <v>8331</v>
      </c>
      <c r="E4071" s="9" t="s">
        <v>15</v>
      </c>
    </row>
    <row r="4072" spans="1:5" ht="70.05" customHeight="1" x14ac:dyDescent="0.3">
      <c r="A4072" s="10">
        <v>2024</v>
      </c>
      <c r="B4072" s="1">
        <v>45446</v>
      </c>
      <c r="C4072" s="6" t="s">
        <v>970</v>
      </c>
      <c r="D4072" s="7" t="s">
        <v>971</v>
      </c>
      <c r="E4072" s="9" t="s">
        <v>15</v>
      </c>
    </row>
    <row r="4073" spans="1:5" ht="70.05" customHeight="1" x14ac:dyDescent="0.3">
      <c r="A4073" s="10">
        <v>2024</v>
      </c>
      <c r="B4073" s="1">
        <v>45446</v>
      </c>
      <c r="C4073" s="6" t="s">
        <v>972</v>
      </c>
      <c r="D4073" s="7" t="s">
        <v>973</v>
      </c>
      <c r="E4073" s="9" t="s">
        <v>15</v>
      </c>
    </row>
    <row r="4074" spans="1:5" ht="70.05" customHeight="1" x14ac:dyDescent="0.3">
      <c r="A4074" s="10">
        <v>2024</v>
      </c>
      <c r="B4074" s="1">
        <v>45446</v>
      </c>
      <c r="C4074" s="6" t="s">
        <v>969</v>
      </c>
      <c r="D4074" s="7" t="s">
        <v>7970</v>
      </c>
      <c r="E4074" s="9" t="s">
        <v>15</v>
      </c>
    </row>
    <row r="4075" spans="1:5" ht="70.05" customHeight="1" x14ac:dyDescent="0.3">
      <c r="A4075" s="10">
        <v>2024</v>
      </c>
      <c r="B4075" s="1">
        <v>45446</v>
      </c>
      <c r="C4075" s="6" t="s">
        <v>953</v>
      </c>
      <c r="D4075" s="7" t="s">
        <v>954</v>
      </c>
      <c r="E4075" s="9" t="s">
        <v>15</v>
      </c>
    </row>
    <row r="4076" spans="1:5" ht="70.05" customHeight="1" x14ac:dyDescent="0.3">
      <c r="A4076" s="10">
        <v>2024</v>
      </c>
      <c r="B4076" s="1">
        <v>45446</v>
      </c>
      <c r="C4076" s="6" t="s">
        <v>6380</v>
      </c>
      <c r="D4076" s="7" t="s">
        <v>8148</v>
      </c>
      <c r="E4076" s="9" t="s">
        <v>3</v>
      </c>
    </row>
    <row r="4077" spans="1:5" ht="70.05" customHeight="1" x14ac:dyDescent="0.3">
      <c r="A4077" s="10">
        <v>2024</v>
      </c>
      <c r="B4077" s="1">
        <v>45446</v>
      </c>
      <c r="C4077" s="6" t="s">
        <v>951</v>
      </c>
      <c r="D4077" s="7" t="s">
        <v>952</v>
      </c>
      <c r="E4077" s="9" t="s">
        <v>15</v>
      </c>
    </row>
    <row r="4078" spans="1:5" ht="70.05" customHeight="1" x14ac:dyDescent="0.3">
      <c r="A4078" s="10">
        <v>2024</v>
      </c>
      <c r="B4078" s="1">
        <v>45446</v>
      </c>
      <c r="C4078" s="6" t="s">
        <v>965</v>
      </c>
      <c r="D4078" s="7" t="s">
        <v>8009</v>
      </c>
      <c r="E4078" s="9" t="s">
        <v>15</v>
      </c>
    </row>
    <row r="4079" spans="1:5" ht="70.05" customHeight="1" x14ac:dyDescent="0.3">
      <c r="A4079" s="10">
        <v>2024</v>
      </c>
      <c r="B4079" s="1">
        <v>45446</v>
      </c>
      <c r="C4079" s="6" t="s">
        <v>967</v>
      </c>
      <c r="D4079" s="7" t="s">
        <v>968</v>
      </c>
      <c r="E4079" s="9" t="s">
        <v>15</v>
      </c>
    </row>
    <row r="4080" spans="1:5" ht="70.05" customHeight="1" x14ac:dyDescent="0.3">
      <c r="A4080" s="10">
        <v>2024</v>
      </c>
      <c r="B4080" s="1">
        <v>45447</v>
      </c>
      <c r="C4080" s="6" t="s">
        <v>911</v>
      </c>
      <c r="D4080" s="7" t="s">
        <v>912</v>
      </c>
      <c r="E4080" s="9" t="s">
        <v>15</v>
      </c>
    </row>
    <row r="4081" spans="1:5" ht="70.05" customHeight="1" x14ac:dyDescent="0.3">
      <c r="A4081" s="10">
        <v>2024</v>
      </c>
      <c r="B4081" s="1">
        <v>45447</v>
      </c>
      <c r="C4081" s="6" t="s">
        <v>909</v>
      </c>
      <c r="D4081" s="7" t="s">
        <v>910</v>
      </c>
      <c r="E4081" s="9" t="s">
        <v>15</v>
      </c>
    </row>
    <row r="4082" spans="1:5" ht="70.05" customHeight="1" x14ac:dyDescent="0.3">
      <c r="A4082" s="10">
        <v>2024</v>
      </c>
      <c r="B4082" s="1">
        <v>45447</v>
      </c>
      <c r="C4082" s="6" t="s">
        <v>915</v>
      </c>
      <c r="D4082" s="7" t="s">
        <v>916</v>
      </c>
      <c r="E4082" s="9" t="s">
        <v>15</v>
      </c>
    </row>
    <row r="4083" spans="1:5" ht="70.05" customHeight="1" x14ac:dyDescent="0.3">
      <c r="A4083" s="10">
        <v>2024</v>
      </c>
      <c r="B4083" s="1">
        <v>45447</v>
      </c>
      <c r="C4083" s="6" t="s">
        <v>903</v>
      </c>
      <c r="D4083" s="7" t="s">
        <v>904</v>
      </c>
      <c r="E4083" s="9" t="s">
        <v>15</v>
      </c>
    </row>
    <row r="4084" spans="1:5" ht="70.05" customHeight="1" x14ac:dyDescent="0.3">
      <c r="A4084" s="10">
        <v>2024</v>
      </c>
      <c r="B4084" s="1">
        <v>45447</v>
      </c>
      <c r="C4084" s="6" t="s">
        <v>905</v>
      </c>
      <c r="D4084" s="7" t="s">
        <v>906</v>
      </c>
      <c r="E4084" s="9" t="s">
        <v>15</v>
      </c>
    </row>
    <row r="4085" spans="1:5" ht="70.05" customHeight="1" x14ac:dyDescent="0.3">
      <c r="A4085" s="10">
        <v>2024</v>
      </c>
      <c r="B4085" s="1">
        <v>45447</v>
      </c>
      <c r="C4085" s="6" t="s">
        <v>907</v>
      </c>
      <c r="D4085" s="7" t="s">
        <v>908</v>
      </c>
      <c r="E4085" s="9" t="s">
        <v>15</v>
      </c>
    </row>
    <row r="4086" spans="1:5" ht="70.05" customHeight="1" x14ac:dyDescent="0.3">
      <c r="A4086" s="10">
        <v>2024</v>
      </c>
      <c r="B4086" s="1">
        <v>45447</v>
      </c>
      <c r="C4086" s="6" t="s">
        <v>917</v>
      </c>
      <c r="D4086" s="7" t="s">
        <v>918</v>
      </c>
      <c r="E4086" s="9" t="s">
        <v>15</v>
      </c>
    </row>
    <row r="4087" spans="1:5" ht="70.05" customHeight="1" x14ac:dyDescent="0.3">
      <c r="A4087" s="10">
        <v>2024</v>
      </c>
      <c r="B4087" s="1">
        <v>45447</v>
      </c>
      <c r="C4087" s="6" t="s">
        <v>924</v>
      </c>
      <c r="D4087" s="7" t="s">
        <v>7661</v>
      </c>
      <c r="E4087" s="9" t="s">
        <v>15</v>
      </c>
    </row>
    <row r="4088" spans="1:5" ht="70.05" customHeight="1" x14ac:dyDescent="0.3">
      <c r="A4088" s="10">
        <v>2024</v>
      </c>
      <c r="B4088" s="1">
        <v>45447</v>
      </c>
      <c r="C4088" s="6" t="s">
        <v>6364</v>
      </c>
      <c r="D4088" s="7" t="s">
        <v>8</v>
      </c>
      <c r="E4088" s="9" t="s">
        <v>3</v>
      </c>
    </row>
    <row r="4089" spans="1:5" ht="70.05" customHeight="1" x14ac:dyDescent="0.3">
      <c r="A4089" s="10">
        <v>2024</v>
      </c>
      <c r="B4089" s="1">
        <v>45447</v>
      </c>
      <c r="C4089" s="6" t="s">
        <v>6365</v>
      </c>
      <c r="D4089" s="7" t="s">
        <v>63</v>
      </c>
      <c r="E4089" s="9" t="s">
        <v>3</v>
      </c>
    </row>
    <row r="4090" spans="1:5" ht="70.05" customHeight="1" x14ac:dyDescent="0.3">
      <c r="A4090" s="10">
        <v>2024</v>
      </c>
      <c r="B4090" s="1">
        <v>45447</v>
      </c>
      <c r="C4090" s="6" t="s">
        <v>6363</v>
      </c>
      <c r="D4090" s="7" t="s">
        <v>64</v>
      </c>
      <c r="E4090" s="9" t="s">
        <v>3</v>
      </c>
    </row>
    <row r="4091" spans="1:5" ht="70.05" customHeight="1" x14ac:dyDescent="0.3">
      <c r="A4091" s="10">
        <v>2024</v>
      </c>
      <c r="B4091" s="1">
        <v>45447</v>
      </c>
      <c r="C4091" s="6" t="s">
        <v>6361</v>
      </c>
      <c r="D4091" s="7" t="s">
        <v>6362</v>
      </c>
      <c r="E4091" s="9" t="s">
        <v>3</v>
      </c>
    </row>
    <row r="4092" spans="1:5" ht="70.05" customHeight="1" x14ac:dyDescent="0.3">
      <c r="A4092" s="10">
        <v>2024</v>
      </c>
      <c r="B4092" s="1">
        <v>45447</v>
      </c>
      <c r="C4092" s="6" t="s">
        <v>923</v>
      </c>
      <c r="D4092" s="7" t="s">
        <v>7660</v>
      </c>
      <c r="E4092" s="9" t="s">
        <v>15</v>
      </c>
    </row>
    <row r="4093" spans="1:5" ht="70.05" customHeight="1" x14ac:dyDescent="0.3">
      <c r="A4093" s="10">
        <v>2024</v>
      </c>
      <c r="B4093" s="1">
        <v>45447</v>
      </c>
      <c r="C4093" s="6" t="s">
        <v>935</v>
      </c>
      <c r="D4093" s="7" t="s">
        <v>936</v>
      </c>
      <c r="E4093" s="9" t="s">
        <v>15</v>
      </c>
    </row>
    <row r="4094" spans="1:5" ht="70.05" customHeight="1" x14ac:dyDescent="0.3">
      <c r="A4094" s="10">
        <v>2024</v>
      </c>
      <c r="B4094" s="1">
        <v>45447</v>
      </c>
      <c r="C4094" s="6" t="s">
        <v>933</v>
      </c>
      <c r="D4094" s="7" t="s">
        <v>934</v>
      </c>
      <c r="E4094" s="9" t="s">
        <v>15</v>
      </c>
    </row>
    <row r="4095" spans="1:5" ht="70.05" customHeight="1" x14ac:dyDescent="0.3">
      <c r="A4095" s="10">
        <v>2024</v>
      </c>
      <c r="B4095" s="1">
        <v>45447</v>
      </c>
      <c r="C4095" s="6" t="s">
        <v>925</v>
      </c>
      <c r="D4095" s="7" t="s">
        <v>926</v>
      </c>
      <c r="E4095" s="9" t="s">
        <v>15</v>
      </c>
    </row>
    <row r="4096" spans="1:5" ht="70.05" customHeight="1" x14ac:dyDescent="0.3">
      <c r="A4096" s="10">
        <v>2024</v>
      </c>
      <c r="B4096" s="1">
        <v>45447</v>
      </c>
      <c r="C4096" s="6" t="s">
        <v>930</v>
      </c>
      <c r="D4096" s="7" t="s">
        <v>8144</v>
      </c>
      <c r="E4096" s="9" t="s">
        <v>15</v>
      </c>
    </row>
    <row r="4097" spans="1:5" ht="70.05" customHeight="1" x14ac:dyDescent="0.3">
      <c r="A4097" s="10">
        <v>2024</v>
      </c>
      <c r="B4097" s="1">
        <v>45447</v>
      </c>
      <c r="C4097" s="6" t="s">
        <v>929</v>
      </c>
      <c r="D4097" s="7" t="s">
        <v>7966</v>
      </c>
      <c r="E4097" s="9" t="s">
        <v>15</v>
      </c>
    </row>
    <row r="4098" spans="1:5" ht="70.05" customHeight="1" x14ac:dyDescent="0.3">
      <c r="A4098" s="10">
        <v>2024</v>
      </c>
      <c r="B4098" s="1">
        <v>45447</v>
      </c>
      <c r="C4098" s="6" t="s">
        <v>927</v>
      </c>
      <c r="D4098" s="7" t="s">
        <v>928</v>
      </c>
      <c r="E4098" s="9" t="s">
        <v>15</v>
      </c>
    </row>
    <row r="4099" spans="1:5" ht="70.05" customHeight="1" x14ac:dyDescent="0.3">
      <c r="A4099" s="10">
        <v>2024</v>
      </c>
      <c r="B4099" s="1">
        <v>45447</v>
      </c>
      <c r="C4099" s="6" t="s">
        <v>931</v>
      </c>
      <c r="D4099" s="7" t="s">
        <v>932</v>
      </c>
      <c r="E4099" s="9" t="s">
        <v>15</v>
      </c>
    </row>
    <row r="4100" spans="1:5" ht="70.05" customHeight="1" x14ac:dyDescent="0.3">
      <c r="A4100" s="10">
        <v>2024</v>
      </c>
      <c r="B4100" s="1">
        <v>45447</v>
      </c>
      <c r="C4100" s="6" t="s">
        <v>913</v>
      </c>
      <c r="D4100" s="7" t="s">
        <v>914</v>
      </c>
      <c r="E4100" s="9" t="s">
        <v>15</v>
      </c>
    </row>
    <row r="4101" spans="1:5" ht="70.05" customHeight="1" x14ac:dyDescent="0.3">
      <c r="A4101" s="10">
        <v>2024</v>
      </c>
      <c r="B4101" s="1">
        <v>45447</v>
      </c>
      <c r="C4101" s="6" t="s">
        <v>937</v>
      </c>
      <c r="D4101" s="7" t="s">
        <v>938</v>
      </c>
      <c r="E4101" s="9" t="s">
        <v>15</v>
      </c>
    </row>
    <row r="4102" spans="1:5" ht="70.05" customHeight="1" x14ac:dyDescent="0.3">
      <c r="A4102" s="10">
        <v>2024</v>
      </c>
      <c r="B4102" s="1">
        <v>45447</v>
      </c>
      <c r="C4102" s="6" t="s">
        <v>921</v>
      </c>
      <c r="D4102" s="7" t="s">
        <v>922</v>
      </c>
      <c r="E4102" s="9" t="s">
        <v>15</v>
      </c>
    </row>
    <row r="4103" spans="1:5" ht="70.05" customHeight="1" x14ac:dyDescent="0.3">
      <c r="A4103" s="10">
        <v>2024</v>
      </c>
      <c r="B4103" s="1">
        <v>45447</v>
      </c>
      <c r="C4103" s="6" t="s">
        <v>919</v>
      </c>
      <c r="D4103" s="7" t="s">
        <v>920</v>
      </c>
      <c r="E4103" s="9" t="s">
        <v>15</v>
      </c>
    </row>
    <row r="4104" spans="1:5" ht="70.05" customHeight="1" x14ac:dyDescent="0.3">
      <c r="A4104" s="10">
        <v>2024</v>
      </c>
      <c r="B4104" s="1">
        <v>45447</v>
      </c>
      <c r="C4104" s="6" t="s">
        <v>939</v>
      </c>
      <c r="D4104" s="7" t="s">
        <v>940</v>
      </c>
      <c r="E4104" s="9" t="s">
        <v>15</v>
      </c>
    </row>
    <row r="4105" spans="1:5" ht="70.05" customHeight="1" x14ac:dyDescent="0.3">
      <c r="A4105" s="10">
        <v>2024</v>
      </c>
      <c r="B4105" s="1">
        <v>45448</v>
      </c>
      <c r="C4105" s="6" t="s">
        <v>6358</v>
      </c>
      <c r="D4105" s="7" t="s">
        <v>8432</v>
      </c>
      <c r="E4105" s="9" t="s">
        <v>3</v>
      </c>
    </row>
    <row r="4106" spans="1:5" ht="70.05" customHeight="1" x14ac:dyDescent="0.3">
      <c r="A4106" s="10">
        <v>2024</v>
      </c>
      <c r="B4106" s="1">
        <v>45448</v>
      </c>
      <c r="C4106" s="6" t="s">
        <v>6349</v>
      </c>
      <c r="D4106" s="7" t="s">
        <v>7850</v>
      </c>
      <c r="E4106" s="9" t="s">
        <v>3</v>
      </c>
    </row>
    <row r="4107" spans="1:5" ht="70.05" customHeight="1" x14ac:dyDescent="0.3">
      <c r="A4107" s="10">
        <v>2024</v>
      </c>
      <c r="B4107" s="1">
        <v>45448</v>
      </c>
      <c r="C4107" s="6" t="s">
        <v>6350</v>
      </c>
      <c r="D4107" s="7" t="s">
        <v>7850</v>
      </c>
      <c r="E4107" s="9" t="s">
        <v>3</v>
      </c>
    </row>
    <row r="4108" spans="1:5" ht="70.05" customHeight="1" x14ac:dyDescent="0.3">
      <c r="A4108" s="10">
        <v>2024</v>
      </c>
      <c r="B4108" s="1">
        <v>45448</v>
      </c>
      <c r="C4108" s="6" t="s">
        <v>892</v>
      </c>
      <c r="D4108" s="7" t="s">
        <v>893</v>
      </c>
      <c r="E4108" s="9" t="s">
        <v>15</v>
      </c>
    </row>
    <row r="4109" spans="1:5" ht="70.05" customHeight="1" x14ac:dyDescent="0.3">
      <c r="A4109" s="10">
        <v>2024</v>
      </c>
      <c r="B4109" s="1">
        <v>45448</v>
      </c>
      <c r="C4109" s="6" t="s">
        <v>877</v>
      </c>
      <c r="D4109" s="7" t="s">
        <v>878</v>
      </c>
      <c r="E4109" s="9" t="s">
        <v>15</v>
      </c>
    </row>
    <row r="4110" spans="1:5" ht="70.05" customHeight="1" x14ac:dyDescent="0.3">
      <c r="A4110" s="10">
        <v>2024</v>
      </c>
      <c r="B4110" s="1">
        <v>45448</v>
      </c>
      <c r="C4110" s="6" t="s">
        <v>875</v>
      </c>
      <c r="D4110" s="7" t="s">
        <v>876</v>
      </c>
      <c r="E4110" s="9" t="s">
        <v>15</v>
      </c>
    </row>
    <row r="4111" spans="1:5" ht="70.05" customHeight="1" x14ac:dyDescent="0.3">
      <c r="A4111" s="10">
        <v>2024</v>
      </c>
      <c r="B4111" s="1">
        <v>45448</v>
      </c>
      <c r="C4111" s="6" t="s">
        <v>895</v>
      </c>
      <c r="D4111" s="7" t="s">
        <v>896</v>
      </c>
      <c r="E4111" s="9" t="s">
        <v>15</v>
      </c>
    </row>
    <row r="4112" spans="1:5" ht="70.05" customHeight="1" x14ac:dyDescent="0.3">
      <c r="A4112" s="10">
        <v>2024</v>
      </c>
      <c r="B4112" s="1">
        <v>45448</v>
      </c>
      <c r="C4112" s="6" t="s">
        <v>6359</v>
      </c>
      <c r="D4112" s="7" t="s">
        <v>8442</v>
      </c>
      <c r="E4112" s="9" t="s">
        <v>3</v>
      </c>
    </row>
    <row r="4113" spans="1:5" ht="70.05" customHeight="1" x14ac:dyDescent="0.3">
      <c r="A4113" s="10">
        <v>2024</v>
      </c>
      <c r="B4113" s="1">
        <v>45448</v>
      </c>
      <c r="C4113" s="6" t="s">
        <v>897</v>
      </c>
      <c r="D4113" s="7" t="s">
        <v>7659</v>
      </c>
      <c r="E4113" s="9" t="s">
        <v>15</v>
      </c>
    </row>
    <row r="4114" spans="1:5" ht="70.05" customHeight="1" x14ac:dyDescent="0.3">
      <c r="A4114" s="10">
        <v>2024</v>
      </c>
      <c r="B4114" s="1">
        <v>45448</v>
      </c>
      <c r="C4114" s="6" t="s">
        <v>898</v>
      </c>
      <c r="D4114" s="7" t="s">
        <v>8209</v>
      </c>
      <c r="E4114" s="9" t="s">
        <v>15</v>
      </c>
    </row>
    <row r="4115" spans="1:5" ht="70.05" customHeight="1" x14ac:dyDescent="0.3">
      <c r="A4115" s="10">
        <v>2024</v>
      </c>
      <c r="B4115" s="1">
        <v>45448</v>
      </c>
      <c r="C4115" s="6" t="s">
        <v>6355</v>
      </c>
      <c r="D4115" s="7" t="s">
        <v>8458</v>
      </c>
      <c r="E4115" s="9" t="s">
        <v>3</v>
      </c>
    </row>
    <row r="4116" spans="1:5" ht="70.05" customHeight="1" x14ac:dyDescent="0.3">
      <c r="A4116" s="10">
        <v>2024</v>
      </c>
      <c r="B4116" s="1">
        <v>45448</v>
      </c>
      <c r="C4116" s="6" t="s">
        <v>6356</v>
      </c>
      <c r="D4116" s="7" t="s">
        <v>8459</v>
      </c>
      <c r="E4116" s="9" t="s">
        <v>3</v>
      </c>
    </row>
    <row r="4117" spans="1:5" ht="70.05" customHeight="1" x14ac:dyDescent="0.3">
      <c r="A4117" s="10">
        <v>2024</v>
      </c>
      <c r="B4117" s="1">
        <v>45448</v>
      </c>
      <c r="C4117" s="6" t="s">
        <v>6357</v>
      </c>
      <c r="D4117" s="7" t="s">
        <v>63</v>
      </c>
      <c r="E4117" s="9" t="s">
        <v>3</v>
      </c>
    </row>
    <row r="4118" spans="1:5" ht="70.05" customHeight="1" x14ac:dyDescent="0.3">
      <c r="A4118" s="10">
        <v>2024</v>
      </c>
      <c r="B4118" s="1">
        <v>45448</v>
      </c>
      <c r="C4118" s="6" t="s">
        <v>6353</v>
      </c>
      <c r="D4118" s="7" t="s">
        <v>7</v>
      </c>
      <c r="E4118" s="9" t="s">
        <v>3</v>
      </c>
    </row>
    <row r="4119" spans="1:5" ht="70.05" customHeight="1" x14ac:dyDescent="0.3">
      <c r="A4119" s="10">
        <v>2024</v>
      </c>
      <c r="B4119" s="1">
        <v>45448</v>
      </c>
      <c r="C4119" s="6" t="s">
        <v>6354</v>
      </c>
      <c r="D4119" s="7" t="s">
        <v>7</v>
      </c>
      <c r="E4119" s="9" t="s">
        <v>3</v>
      </c>
    </row>
    <row r="4120" spans="1:5" ht="70.05" customHeight="1" x14ac:dyDescent="0.3">
      <c r="A4120" s="10">
        <v>2024</v>
      </c>
      <c r="B4120" s="1">
        <v>45448</v>
      </c>
      <c r="C4120" s="6" t="s">
        <v>6360</v>
      </c>
      <c r="D4120" s="7" t="s">
        <v>8477</v>
      </c>
      <c r="E4120" s="9" t="s">
        <v>3</v>
      </c>
    </row>
    <row r="4121" spans="1:5" ht="70.05" customHeight="1" x14ac:dyDescent="0.3">
      <c r="A4121" s="10">
        <v>2024</v>
      </c>
      <c r="B4121" s="1">
        <v>45448</v>
      </c>
      <c r="C4121" s="6" t="s">
        <v>6351</v>
      </c>
      <c r="D4121" s="7" t="s">
        <v>6352</v>
      </c>
      <c r="E4121" s="9" t="s">
        <v>3</v>
      </c>
    </row>
    <row r="4122" spans="1:5" ht="70.05" customHeight="1" x14ac:dyDescent="0.3">
      <c r="A4122" s="10">
        <v>2024</v>
      </c>
      <c r="B4122" s="1">
        <v>45448</v>
      </c>
      <c r="C4122" s="6" t="s">
        <v>894</v>
      </c>
      <c r="D4122" s="7" t="s">
        <v>8226</v>
      </c>
      <c r="E4122" s="9" t="s">
        <v>15</v>
      </c>
    </row>
    <row r="4123" spans="1:5" ht="70.05" customHeight="1" x14ac:dyDescent="0.3">
      <c r="A4123" s="10">
        <v>2024</v>
      </c>
      <c r="B4123" s="1">
        <v>45448</v>
      </c>
      <c r="C4123" s="6" t="s">
        <v>901</v>
      </c>
      <c r="D4123" s="7" t="s">
        <v>8572</v>
      </c>
      <c r="E4123" s="9" t="s">
        <v>15</v>
      </c>
    </row>
    <row r="4124" spans="1:5" ht="70.05" customHeight="1" x14ac:dyDescent="0.3">
      <c r="A4124" s="10">
        <v>2024</v>
      </c>
      <c r="B4124" s="1">
        <v>45448</v>
      </c>
      <c r="C4124" s="6" t="s">
        <v>882</v>
      </c>
      <c r="D4124" s="7" t="s">
        <v>883</v>
      </c>
      <c r="E4124" s="9" t="s">
        <v>15</v>
      </c>
    </row>
    <row r="4125" spans="1:5" ht="70.05" customHeight="1" x14ac:dyDescent="0.3">
      <c r="A4125" s="10">
        <v>2024</v>
      </c>
      <c r="B4125" s="1">
        <v>45448</v>
      </c>
      <c r="C4125" s="6" t="s">
        <v>880</v>
      </c>
      <c r="D4125" s="7" t="s">
        <v>881</v>
      </c>
      <c r="E4125" s="9" t="s">
        <v>15</v>
      </c>
    </row>
    <row r="4126" spans="1:5" ht="70.05" customHeight="1" x14ac:dyDescent="0.3">
      <c r="A4126" s="10">
        <v>2024</v>
      </c>
      <c r="B4126" s="1">
        <v>45448</v>
      </c>
      <c r="C4126" s="6" t="s">
        <v>879</v>
      </c>
      <c r="D4126" s="7" t="s">
        <v>7948</v>
      </c>
      <c r="E4126" s="9" t="s">
        <v>15</v>
      </c>
    </row>
    <row r="4127" spans="1:5" ht="70.05" customHeight="1" x14ac:dyDescent="0.3">
      <c r="A4127" s="10">
        <v>2024</v>
      </c>
      <c r="B4127" s="1">
        <v>45448</v>
      </c>
      <c r="C4127" s="6" t="s">
        <v>889</v>
      </c>
      <c r="D4127" s="7" t="s">
        <v>8575</v>
      </c>
      <c r="E4127" s="9" t="s">
        <v>15</v>
      </c>
    </row>
    <row r="4128" spans="1:5" ht="70.05" customHeight="1" x14ac:dyDescent="0.3">
      <c r="A4128" s="10">
        <v>2024</v>
      </c>
      <c r="B4128" s="1">
        <v>45448</v>
      </c>
      <c r="C4128" s="6" t="s">
        <v>888</v>
      </c>
      <c r="D4128" s="7" t="s">
        <v>8335</v>
      </c>
      <c r="E4128" s="9" t="s">
        <v>15</v>
      </c>
    </row>
    <row r="4129" spans="1:5" ht="70.05" customHeight="1" x14ac:dyDescent="0.3">
      <c r="A4129" s="10">
        <v>2024</v>
      </c>
      <c r="B4129" s="1">
        <v>45448</v>
      </c>
      <c r="C4129" s="6" t="s">
        <v>887</v>
      </c>
      <c r="D4129" s="7" t="s">
        <v>8593</v>
      </c>
      <c r="E4129" s="9" t="s">
        <v>15</v>
      </c>
    </row>
    <row r="4130" spans="1:5" ht="70.05" customHeight="1" x14ac:dyDescent="0.3">
      <c r="A4130" s="10">
        <v>2024</v>
      </c>
      <c r="B4130" s="1">
        <v>45448</v>
      </c>
      <c r="C4130" s="6" t="s">
        <v>891</v>
      </c>
      <c r="D4130" s="7" t="s">
        <v>8598</v>
      </c>
      <c r="E4130" s="9" t="s">
        <v>15</v>
      </c>
    </row>
    <row r="4131" spans="1:5" ht="70.05" customHeight="1" x14ac:dyDescent="0.3">
      <c r="A4131" s="10">
        <v>2024</v>
      </c>
      <c r="B4131" s="1">
        <v>45448</v>
      </c>
      <c r="C4131" s="6" t="s">
        <v>890</v>
      </c>
      <c r="D4131" s="7" t="s">
        <v>8602</v>
      </c>
      <c r="E4131" s="9" t="s">
        <v>15</v>
      </c>
    </row>
    <row r="4132" spans="1:5" ht="70.05" customHeight="1" x14ac:dyDescent="0.3">
      <c r="A4132" s="10">
        <v>2024</v>
      </c>
      <c r="B4132" s="1">
        <v>45448</v>
      </c>
      <c r="C4132" s="6" t="s">
        <v>899</v>
      </c>
      <c r="D4132" s="7" t="s">
        <v>900</v>
      </c>
      <c r="E4132" s="9" t="s">
        <v>15</v>
      </c>
    </row>
    <row r="4133" spans="1:5" ht="70.05" customHeight="1" x14ac:dyDescent="0.3">
      <c r="A4133" s="10">
        <v>2024</v>
      </c>
      <c r="B4133" s="1">
        <v>45448</v>
      </c>
      <c r="C4133" s="6" t="s">
        <v>902</v>
      </c>
      <c r="D4133" s="7" t="s">
        <v>7967</v>
      </c>
      <c r="E4133" s="9" t="s">
        <v>15</v>
      </c>
    </row>
    <row r="4134" spans="1:5" ht="70.05" customHeight="1" x14ac:dyDescent="0.3">
      <c r="A4134" s="10">
        <v>2024</v>
      </c>
      <c r="B4134" s="1">
        <v>45448</v>
      </c>
      <c r="C4134" s="6" t="s">
        <v>884</v>
      </c>
      <c r="D4134" s="7" t="s">
        <v>8574</v>
      </c>
      <c r="E4134" s="9" t="s">
        <v>15</v>
      </c>
    </row>
    <row r="4135" spans="1:5" ht="70.05" customHeight="1" x14ac:dyDescent="0.3">
      <c r="A4135" s="10">
        <v>2024</v>
      </c>
      <c r="B4135" s="1">
        <v>45448</v>
      </c>
      <c r="C4135" s="6" t="s">
        <v>885</v>
      </c>
      <c r="D4135" s="7" t="s">
        <v>886</v>
      </c>
      <c r="E4135" s="9" t="s">
        <v>15</v>
      </c>
    </row>
    <row r="4136" spans="1:5" ht="70.05" customHeight="1" x14ac:dyDescent="0.3">
      <c r="A4136" s="10">
        <v>2024</v>
      </c>
      <c r="B4136" s="1">
        <v>45449</v>
      </c>
      <c r="C4136" s="6" t="s">
        <v>6338</v>
      </c>
      <c r="D4136" s="7" t="s">
        <v>7792</v>
      </c>
      <c r="E4136" s="9" t="s">
        <v>3</v>
      </c>
    </row>
    <row r="4137" spans="1:5" ht="70.05" customHeight="1" x14ac:dyDescent="0.3">
      <c r="A4137" s="10">
        <v>2024</v>
      </c>
      <c r="B4137" s="1">
        <v>45449</v>
      </c>
      <c r="C4137" s="6" t="s">
        <v>6339</v>
      </c>
      <c r="D4137" s="7" t="s">
        <v>7831</v>
      </c>
      <c r="E4137" s="9" t="s">
        <v>3</v>
      </c>
    </row>
    <row r="4138" spans="1:5" ht="70.05" customHeight="1" x14ac:dyDescent="0.3">
      <c r="A4138" s="10">
        <v>2024</v>
      </c>
      <c r="B4138" s="1">
        <v>45449</v>
      </c>
      <c r="C4138" s="6" t="s">
        <v>6348</v>
      </c>
      <c r="D4138" s="7" t="s">
        <v>7849</v>
      </c>
      <c r="E4138" s="9" t="s">
        <v>3</v>
      </c>
    </row>
    <row r="4139" spans="1:5" ht="70.05" customHeight="1" x14ac:dyDescent="0.3">
      <c r="A4139" s="10">
        <v>2024</v>
      </c>
      <c r="B4139" s="1">
        <v>45449</v>
      </c>
      <c r="C4139" s="6" t="s">
        <v>860</v>
      </c>
      <c r="D4139" s="7" t="s">
        <v>861</v>
      </c>
      <c r="E4139" s="9" t="s">
        <v>15</v>
      </c>
    </row>
    <row r="4140" spans="1:5" ht="70.05" customHeight="1" x14ac:dyDescent="0.3">
      <c r="A4140" s="10">
        <v>2024</v>
      </c>
      <c r="B4140" s="1">
        <v>45449</v>
      </c>
      <c r="C4140" s="6" t="s">
        <v>854</v>
      </c>
      <c r="D4140" s="7" t="s">
        <v>855</v>
      </c>
      <c r="E4140" s="9" t="s">
        <v>15</v>
      </c>
    </row>
    <row r="4141" spans="1:5" ht="70.05" customHeight="1" x14ac:dyDescent="0.3">
      <c r="A4141" s="10">
        <v>2024</v>
      </c>
      <c r="B4141" s="1">
        <v>45449</v>
      </c>
      <c r="C4141" s="6" t="s">
        <v>858</v>
      </c>
      <c r="D4141" s="7" t="s">
        <v>859</v>
      </c>
      <c r="E4141" s="9" t="s">
        <v>15</v>
      </c>
    </row>
    <row r="4142" spans="1:5" ht="70.05" customHeight="1" x14ac:dyDescent="0.3">
      <c r="A4142" s="10">
        <v>2024</v>
      </c>
      <c r="B4142" s="1">
        <v>45449</v>
      </c>
      <c r="C4142" s="6" t="s">
        <v>856</v>
      </c>
      <c r="D4142" s="7" t="s">
        <v>857</v>
      </c>
      <c r="E4142" s="9" t="s">
        <v>15</v>
      </c>
    </row>
    <row r="4143" spans="1:5" ht="70.05" customHeight="1" x14ac:dyDescent="0.3">
      <c r="A4143" s="10">
        <v>2024</v>
      </c>
      <c r="B4143" s="1">
        <v>45449</v>
      </c>
      <c r="C4143" s="6" t="s">
        <v>850</v>
      </c>
      <c r="D4143" s="7" t="s">
        <v>851</v>
      </c>
      <c r="E4143" s="9" t="s">
        <v>15</v>
      </c>
    </row>
    <row r="4144" spans="1:5" ht="70.05" customHeight="1" x14ac:dyDescent="0.3">
      <c r="A4144" s="10">
        <v>2024</v>
      </c>
      <c r="B4144" s="1">
        <v>45449</v>
      </c>
      <c r="C4144" s="6" t="s">
        <v>6330</v>
      </c>
      <c r="D4144" s="7" t="s">
        <v>6331</v>
      </c>
      <c r="E4144" s="9" t="s">
        <v>3</v>
      </c>
    </row>
    <row r="4145" spans="1:5" ht="70.05" customHeight="1" x14ac:dyDescent="0.3">
      <c r="A4145" s="10">
        <v>2024</v>
      </c>
      <c r="B4145" s="1">
        <v>45449</v>
      </c>
      <c r="C4145" s="6" t="s">
        <v>852</v>
      </c>
      <c r="D4145" s="7" t="s">
        <v>7881</v>
      </c>
      <c r="E4145" s="9" t="s">
        <v>15</v>
      </c>
    </row>
    <row r="4146" spans="1:5" ht="70.05" customHeight="1" x14ac:dyDescent="0.3">
      <c r="A4146" s="10">
        <v>2024</v>
      </c>
      <c r="B4146" s="1">
        <v>45449</v>
      </c>
      <c r="C4146" s="6" t="s">
        <v>6346</v>
      </c>
      <c r="D4146" s="7" t="s">
        <v>8218</v>
      </c>
      <c r="E4146" s="9" t="s">
        <v>3</v>
      </c>
    </row>
    <row r="4147" spans="1:5" ht="70.05" customHeight="1" x14ac:dyDescent="0.3">
      <c r="A4147" s="10">
        <v>2024</v>
      </c>
      <c r="B4147" s="1">
        <v>45449</v>
      </c>
      <c r="C4147" s="6" t="s">
        <v>6332</v>
      </c>
      <c r="D4147" s="7" t="s">
        <v>6333</v>
      </c>
      <c r="E4147" s="9" t="s">
        <v>3</v>
      </c>
    </row>
    <row r="4148" spans="1:5" ht="70.05" customHeight="1" x14ac:dyDescent="0.3">
      <c r="A4148" s="10">
        <v>2024</v>
      </c>
      <c r="B4148" s="1">
        <v>45449</v>
      </c>
      <c r="C4148" s="6" t="s">
        <v>6337</v>
      </c>
      <c r="D4148" s="7" t="s">
        <v>8</v>
      </c>
      <c r="E4148" s="9" t="s">
        <v>3</v>
      </c>
    </row>
    <row r="4149" spans="1:5" ht="70.05" customHeight="1" x14ac:dyDescent="0.3">
      <c r="A4149" s="10">
        <v>2024</v>
      </c>
      <c r="B4149" s="1">
        <v>45449</v>
      </c>
      <c r="C4149" s="6" t="s">
        <v>6340</v>
      </c>
      <c r="D4149" s="7" t="s">
        <v>8</v>
      </c>
      <c r="E4149" s="9" t="s">
        <v>3</v>
      </c>
    </row>
    <row r="4150" spans="1:5" ht="70.05" customHeight="1" x14ac:dyDescent="0.3">
      <c r="A4150" s="10">
        <v>2024</v>
      </c>
      <c r="B4150" s="1">
        <v>45449</v>
      </c>
      <c r="C4150" s="6" t="s">
        <v>6347</v>
      </c>
      <c r="D4150" s="7" t="s">
        <v>7</v>
      </c>
      <c r="E4150" s="9" t="s">
        <v>3</v>
      </c>
    </row>
    <row r="4151" spans="1:5" ht="70.05" customHeight="1" x14ac:dyDescent="0.3">
      <c r="A4151" s="10">
        <v>2024</v>
      </c>
      <c r="B4151" s="1">
        <v>45449</v>
      </c>
      <c r="C4151" s="6" t="s">
        <v>6341</v>
      </c>
      <c r="D4151" s="7" t="s">
        <v>64</v>
      </c>
      <c r="E4151" s="9" t="s">
        <v>3</v>
      </c>
    </row>
    <row r="4152" spans="1:5" ht="70.05" customHeight="1" x14ac:dyDescent="0.3">
      <c r="A4152" s="10">
        <v>2024</v>
      </c>
      <c r="B4152" s="1">
        <v>45449</v>
      </c>
      <c r="C4152" s="6" t="s">
        <v>6343</v>
      </c>
      <c r="D4152" s="7" t="s">
        <v>64</v>
      </c>
      <c r="E4152" s="9" t="s">
        <v>3</v>
      </c>
    </row>
    <row r="4153" spans="1:5" ht="70.05" customHeight="1" x14ac:dyDescent="0.3">
      <c r="A4153" s="10">
        <v>2024</v>
      </c>
      <c r="B4153" s="1">
        <v>45449</v>
      </c>
      <c r="C4153" s="6" t="s">
        <v>6344</v>
      </c>
      <c r="D4153" s="7" t="s">
        <v>64</v>
      </c>
      <c r="E4153" s="9" t="s">
        <v>3</v>
      </c>
    </row>
    <row r="4154" spans="1:5" ht="70.05" customHeight="1" x14ac:dyDescent="0.3">
      <c r="A4154" s="10">
        <v>2024</v>
      </c>
      <c r="B4154" s="1">
        <v>45449</v>
      </c>
      <c r="C4154" s="6" t="s">
        <v>6345</v>
      </c>
      <c r="D4154" s="7" t="s">
        <v>64</v>
      </c>
      <c r="E4154" s="9" t="s">
        <v>3</v>
      </c>
    </row>
    <row r="4155" spans="1:5" ht="70.05" customHeight="1" x14ac:dyDescent="0.3">
      <c r="A4155" s="10">
        <v>2024</v>
      </c>
      <c r="B4155" s="1">
        <v>45449</v>
      </c>
      <c r="C4155" s="6" t="s">
        <v>6342</v>
      </c>
      <c r="D4155" s="7" t="s">
        <v>9</v>
      </c>
      <c r="E4155" s="9" t="s">
        <v>3</v>
      </c>
    </row>
    <row r="4156" spans="1:5" ht="70.05" customHeight="1" x14ac:dyDescent="0.3">
      <c r="A4156" s="10">
        <v>2024</v>
      </c>
      <c r="B4156" s="1">
        <v>45449</v>
      </c>
      <c r="C4156" s="6" t="s">
        <v>6334</v>
      </c>
      <c r="D4156" s="7" t="s">
        <v>6335</v>
      </c>
      <c r="E4156" s="9" t="s">
        <v>3</v>
      </c>
    </row>
    <row r="4157" spans="1:5" ht="70.05" customHeight="1" x14ac:dyDescent="0.3">
      <c r="A4157" s="10">
        <v>2024</v>
      </c>
      <c r="B4157" s="1">
        <v>45449</v>
      </c>
      <c r="C4157" s="6" t="s">
        <v>864</v>
      </c>
      <c r="D4157" s="7" t="s">
        <v>865</v>
      </c>
      <c r="E4157" s="9" t="s">
        <v>15</v>
      </c>
    </row>
    <row r="4158" spans="1:5" ht="70.05" customHeight="1" x14ac:dyDescent="0.3">
      <c r="A4158" s="10">
        <v>2024</v>
      </c>
      <c r="B4158" s="1">
        <v>45449</v>
      </c>
      <c r="C4158" s="6" t="s">
        <v>866</v>
      </c>
      <c r="D4158" s="7" t="s">
        <v>867</v>
      </c>
      <c r="E4158" s="9" t="s">
        <v>15</v>
      </c>
    </row>
    <row r="4159" spans="1:5" ht="70.05" customHeight="1" x14ac:dyDescent="0.3">
      <c r="A4159" s="10">
        <v>2024</v>
      </c>
      <c r="B4159" s="1">
        <v>45449</v>
      </c>
      <c r="C4159" s="6" t="s">
        <v>870</v>
      </c>
      <c r="D4159" s="7" t="s">
        <v>871</v>
      </c>
      <c r="E4159" s="9" t="s">
        <v>15</v>
      </c>
    </row>
    <row r="4160" spans="1:5" ht="70.05" customHeight="1" x14ac:dyDescent="0.3">
      <c r="A4160" s="10">
        <v>2024</v>
      </c>
      <c r="B4160" s="1">
        <v>45449</v>
      </c>
      <c r="C4160" s="6" t="s">
        <v>862</v>
      </c>
      <c r="D4160" s="7" t="s">
        <v>863</v>
      </c>
      <c r="E4160" s="9" t="s">
        <v>15</v>
      </c>
    </row>
    <row r="4161" spans="1:5" ht="70.05" customHeight="1" x14ac:dyDescent="0.3">
      <c r="A4161" s="10">
        <v>2024</v>
      </c>
      <c r="B4161" s="1">
        <v>45449</v>
      </c>
      <c r="C4161" s="6" t="s">
        <v>868</v>
      </c>
      <c r="D4161" s="7" t="s">
        <v>869</v>
      </c>
      <c r="E4161" s="9" t="s">
        <v>15</v>
      </c>
    </row>
    <row r="4162" spans="1:5" ht="70.05" customHeight="1" x14ac:dyDescent="0.3">
      <c r="A4162" s="10">
        <v>2024</v>
      </c>
      <c r="B4162" s="1">
        <v>45449</v>
      </c>
      <c r="C4162" s="6" t="s">
        <v>853</v>
      </c>
      <c r="D4162" s="7" t="s">
        <v>7657</v>
      </c>
      <c r="E4162" s="9" t="s">
        <v>15</v>
      </c>
    </row>
    <row r="4163" spans="1:5" ht="70.05" customHeight="1" x14ac:dyDescent="0.3">
      <c r="A4163" s="10">
        <v>2024</v>
      </c>
      <c r="B4163" s="1">
        <v>45449</v>
      </c>
      <c r="C4163" s="6" t="s">
        <v>6336</v>
      </c>
      <c r="D4163" s="7" t="s">
        <v>8504</v>
      </c>
      <c r="E4163" s="9" t="s">
        <v>3</v>
      </c>
    </row>
    <row r="4164" spans="1:5" ht="70.05" customHeight="1" x14ac:dyDescent="0.3">
      <c r="A4164" s="10">
        <v>2024</v>
      </c>
      <c r="B4164" s="1">
        <v>45449</v>
      </c>
      <c r="C4164" s="6" t="s">
        <v>872</v>
      </c>
      <c r="D4164" s="7" t="s">
        <v>873</v>
      </c>
      <c r="E4164" s="9" t="s">
        <v>15</v>
      </c>
    </row>
    <row r="4165" spans="1:5" ht="70.05" customHeight="1" x14ac:dyDescent="0.3">
      <c r="A4165" s="10">
        <v>2024</v>
      </c>
      <c r="B4165" s="1">
        <v>45449</v>
      </c>
      <c r="C4165" s="6" t="s">
        <v>874</v>
      </c>
      <c r="D4165" s="7" t="s">
        <v>7658</v>
      </c>
      <c r="E4165" s="9" t="s">
        <v>15</v>
      </c>
    </row>
    <row r="4166" spans="1:5" ht="70.05" customHeight="1" x14ac:dyDescent="0.3">
      <c r="A4166" s="10">
        <v>2024</v>
      </c>
      <c r="B4166" s="1">
        <v>45450</v>
      </c>
      <c r="C4166" s="6" t="s">
        <v>844</v>
      </c>
      <c r="D4166" s="7" t="s">
        <v>845</v>
      </c>
      <c r="E4166" s="9" t="s">
        <v>15</v>
      </c>
    </row>
    <row r="4167" spans="1:5" ht="70.05" customHeight="1" x14ac:dyDescent="0.3">
      <c r="A4167" s="10">
        <v>2024</v>
      </c>
      <c r="B4167" s="1">
        <v>45450</v>
      </c>
      <c r="C4167" s="6" t="s">
        <v>842</v>
      </c>
      <c r="D4167" s="7" t="s">
        <v>843</v>
      </c>
      <c r="E4167" s="9" t="s">
        <v>15</v>
      </c>
    </row>
    <row r="4168" spans="1:5" ht="70.05" customHeight="1" x14ac:dyDescent="0.3">
      <c r="A4168" s="10">
        <v>2024</v>
      </c>
      <c r="B4168" s="1">
        <v>45450</v>
      </c>
      <c r="C4168" s="6" t="s">
        <v>840</v>
      </c>
      <c r="D4168" s="7" t="s">
        <v>841</v>
      </c>
      <c r="E4168" s="9" t="s">
        <v>15</v>
      </c>
    </row>
    <row r="4169" spans="1:5" ht="70.05" customHeight="1" x14ac:dyDescent="0.3">
      <c r="A4169" s="10">
        <v>2024</v>
      </c>
      <c r="B4169" s="1">
        <v>45450</v>
      </c>
      <c r="C4169" s="6" t="s">
        <v>846</v>
      </c>
      <c r="D4169" s="7" t="s">
        <v>847</v>
      </c>
      <c r="E4169" s="9" t="s">
        <v>15</v>
      </c>
    </row>
    <row r="4170" spans="1:5" ht="70.05" customHeight="1" x14ac:dyDescent="0.3">
      <c r="A4170" s="10">
        <v>2024</v>
      </c>
      <c r="B4170" s="1">
        <v>45450</v>
      </c>
      <c r="C4170" s="6" t="s">
        <v>6328</v>
      </c>
      <c r="D4170" s="7" t="s">
        <v>8570</v>
      </c>
      <c r="E4170" s="9" t="s">
        <v>3</v>
      </c>
    </row>
    <row r="4171" spans="1:5" ht="70.05" customHeight="1" x14ac:dyDescent="0.3">
      <c r="A4171" s="10">
        <v>2024</v>
      </c>
      <c r="B4171" s="1">
        <v>45450</v>
      </c>
      <c r="C4171" s="6" t="s">
        <v>6327</v>
      </c>
      <c r="D4171" s="7" t="s">
        <v>8</v>
      </c>
      <c r="E4171" s="9" t="s">
        <v>3</v>
      </c>
    </row>
    <row r="4172" spans="1:5" ht="70.05" customHeight="1" x14ac:dyDescent="0.3">
      <c r="A4172" s="10">
        <v>2024</v>
      </c>
      <c r="B4172" s="1">
        <v>45450</v>
      </c>
      <c r="C4172" s="6" t="s">
        <v>6329</v>
      </c>
      <c r="D4172" s="7" t="s">
        <v>64</v>
      </c>
      <c r="E4172" s="9" t="s">
        <v>3</v>
      </c>
    </row>
    <row r="4173" spans="1:5" ht="70.05" customHeight="1" x14ac:dyDescent="0.3">
      <c r="A4173" s="10">
        <v>2024</v>
      </c>
      <c r="B4173" s="1">
        <v>45450</v>
      </c>
      <c r="C4173" s="6" t="s">
        <v>838</v>
      </c>
      <c r="D4173" s="7" t="s">
        <v>8310</v>
      </c>
      <c r="E4173" s="9" t="s">
        <v>15</v>
      </c>
    </row>
    <row r="4174" spans="1:5" ht="70.05" customHeight="1" x14ac:dyDescent="0.3">
      <c r="A4174" s="10">
        <v>2024</v>
      </c>
      <c r="B4174" s="1">
        <v>45450</v>
      </c>
      <c r="C4174" s="6" t="s">
        <v>837</v>
      </c>
      <c r="D4174" s="7" t="s">
        <v>8311</v>
      </c>
      <c r="E4174" s="9" t="s">
        <v>15</v>
      </c>
    </row>
    <row r="4175" spans="1:5" ht="70.05" customHeight="1" x14ac:dyDescent="0.3">
      <c r="A4175" s="10">
        <v>2024</v>
      </c>
      <c r="B4175" s="1">
        <v>45450</v>
      </c>
      <c r="C4175" s="6" t="s">
        <v>834</v>
      </c>
      <c r="D4175" s="7" t="s">
        <v>8610</v>
      </c>
      <c r="E4175" s="9" t="s">
        <v>15</v>
      </c>
    </row>
    <row r="4176" spans="1:5" ht="70.05" customHeight="1" x14ac:dyDescent="0.3">
      <c r="A4176" s="10">
        <v>2024</v>
      </c>
      <c r="B4176" s="1">
        <v>45450</v>
      </c>
      <c r="C4176" s="6" t="s">
        <v>832</v>
      </c>
      <c r="D4176" s="7" t="s">
        <v>833</v>
      </c>
      <c r="E4176" s="9" t="s">
        <v>15</v>
      </c>
    </row>
    <row r="4177" spans="1:5" ht="70.05" customHeight="1" x14ac:dyDescent="0.3">
      <c r="A4177" s="10">
        <v>2024</v>
      </c>
      <c r="B4177" s="1">
        <v>45450</v>
      </c>
      <c r="C4177" s="6" t="s">
        <v>835</v>
      </c>
      <c r="D4177" s="7" t="s">
        <v>807</v>
      </c>
      <c r="E4177" s="9" t="s">
        <v>15</v>
      </c>
    </row>
    <row r="4178" spans="1:5" ht="70.05" customHeight="1" x14ac:dyDescent="0.3">
      <c r="A4178" s="10">
        <v>2024</v>
      </c>
      <c r="B4178" s="1">
        <v>45450</v>
      </c>
      <c r="C4178" s="6" t="s">
        <v>836</v>
      </c>
      <c r="D4178" s="7" t="s">
        <v>74</v>
      </c>
      <c r="E4178" s="9" t="s">
        <v>15</v>
      </c>
    </row>
    <row r="4179" spans="1:5" ht="70.05" customHeight="1" x14ac:dyDescent="0.3">
      <c r="A4179" s="10">
        <v>2024</v>
      </c>
      <c r="B4179" s="1">
        <v>45450</v>
      </c>
      <c r="C4179" s="6" t="s">
        <v>849</v>
      </c>
      <c r="D4179" s="7" t="s">
        <v>8406</v>
      </c>
      <c r="E4179" s="9" t="s">
        <v>15</v>
      </c>
    </row>
    <row r="4180" spans="1:5" ht="70.05" customHeight="1" x14ac:dyDescent="0.3">
      <c r="A4180" s="10">
        <v>2024</v>
      </c>
      <c r="B4180" s="1">
        <v>45450</v>
      </c>
      <c r="C4180" s="6" t="s">
        <v>848</v>
      </c>
      <c r="D4180" s="7" t="s">
        <v>8025</v>
      </c>
      <c r="E4180" s="9" t="s">
        <v>15</v>
      </c>
    </row>
    <row r="4181" spans="1:5" ht="70.05" customHeight="1" x14ac:dyDescent="0.3">
      <c r="A4181" s="10">
        <v>2024</v>
      </c>
      <c r="B4181" s="1">
        <v>45450</v>
      </c>
      <c r="C4181" s="6" t="s">
        <v>839</v>
      </c>
      <c r="D4181" s="7" t="s">
        <v>8035</v>
      </c>
      <c r="E4181" s="9" t="s">
        <v>15</v>
      </c>
    </row>
    <row r="4182" spans="1:5" ht="70.05" customHeight="1" x14ac:dyDescent="0.3">
      <c r="A4182" s="10">
        <v>2024</v>
      </c>
      <c r="B4182" s="1">
        <v>45453</v>
      </c>
      <c r="C4182" s="6" t="s">
        <v>809</v>
      </c>
      <c r="D4182" s="7" t="s">
        <v>810</v>
      </c>
      <c r="E4182" s="9" t="s">
        <v>15</v>
      </c>
    </row>
    <row r="4183" spans="1:5" ht="70.05" customHeight="1" x14ac:dyDescent="0.3">
      <c r="A4183" s="10">
        <v>2024</v>
      </c>
      <c r="B4183" s="1">
        <v>45453</v>
      </c>
      <c r="C4183" s="6" t="s">
        <v>804</v>
      </c>
      <c r="D4183" s="7" t="s">
        <v>805</v>
      </c>
      <c r="E4183" s="9" t="s">
        <v>15</v>
      </c>
    </row>
    <row r="4184" spans="1:5" ht="70.05" customHeight="1" x14ac:dyDescent="0.3">
      <c r="A4184" s="10">
        <v>2024</v>
      </c>
      <c r="B4184" s="1">
        <v>45453</v>
      </c>
      <c r="C4184" s="6" t="s">
        <v>790</v>
      </c>
      <c r="D4184" s="7" t="s">
        <v>791</v>
      </c>
      <c r="E4184" s="9" t="s">
        <v>15</v>
      </c>
    </row>
    <row r="4185" spans="1:5" ht="70.05" customHeight="1" x14ac:dyDescent="0.3">
      <c r="A4185" s="10">
        <v>2024</v>
      </c>
      <c r="B4185" s="1">
        <v>45453</v>
      </c>
      <c r="C4185" s="6" t="s">
        <v>786</v>
      </c>
      <c r="D4185" s="7" t="s">
        <v>787</v>
      </c>
      <c r="E4185" s="9" t="s">
        <v>15</v>
      </c>
    </row>
    <row r="4186" spans="1:5" ht="70.05" customHeight="1" x14ac:dyDescent="0.3">
      <c r="A4186" s="10">
        <v>2024</v>
      </c>
      <c r="B4186" s="1">
        <v>45453</v>
      </c>
      <c r="C4186" s="6" t="s">
        <v>794</v>
      </c>
      <c r="D4186" s="7" t="s">
        <v>795</v>
      </c>
      <c r="E4186" s="9" t="s">
        <v>15</v>
      </c>
    </row>
    <row r="4187" spans="1:5" ht="70.05" customHeight="1" x14ac:dyDescent="0.3">
      <c r="A4187" s="10">
        <v>2024</v>
      </c>
      <c r="B4187" s="1">
        <v>45453</v>
      </c>
      <c r="C4187" s="6" t="s">
        <v>796</v>
      </c>
      <c r="D4187" s="7" t="s">
        <v>114</v>
      </c>
      <c r="E4187" s="9" t="s">
        <v>15</v>
      </c>
    </row>
    <row r="4188" spans="1:5" ht="70.05" customHeight="1" x14ac:dyDescent="0.3">
      <c r="A4188" s="10">
        <v>2024</v>
      </c>
      <c r="B4188" s="1">
        <v>45453</v>
      </c>
      <c r="C4188" s="6" t="s">
        <v>815</v>
      </c>
      <c r="D4188" s="7" t="s">
        <v>564</v>
      </c>
      <c r="E4188" s="9" t="s">
        <v>15</v>
      </c>
    </row>
    <row r="4189" spans="1:5" ht="70.05" customHeight="1" x14ac:dyDescent="0.3">
      <c r="A4189" s="10">
        <v>2024</v>
      </c>
      <c r="B4189" s="1">
        <v>45453</v>
      </c>
      <c r="C4189" s="6" t="s">
        <v>816</v>
      </c>
      <c r="D4189" s="7" t="s">
        <v>817</v>
      </c>
      <c r="E4189" s="9" t="s">
        <v>15</v>
      </c>
    </row>
    <row r="4190" spans="1:5" ht="70.05" customHeight="1" x14ac:dyDescent="0.3">
      <c r="A4190" s="10">
        <v>2024</v>
      </c>
      <c r="B4190" s="1">
        <v>45453</v>
      </c>
      <c r="C4190" s="6" t="s">
        <v>788</v>
      </c>
      <c r="D4190" s="7" t="s">
        <v>789</v>
      </c>
      <c r="E4190" s="9" t="s">
        <v>15</v>
      </c>
    </row>
    <row r="4191" spans="1:5" ht="70.05" customHeight="1" x14ac:dyDescent="0.3">
      <c r="A4191" s="10">
        <v>2024</v>
      </c>
      <c r="B4191" s="1">
        <v>45453</v>
      </c>
      <c r="C4191" s="6" t="s">
        <v>6324</v>
      </c>
      <c r="D4191" s="7" t="s">
        <v>6325</v>
      </c>
      <c r="E4191" s="9" t="s">
        <v>3</v>
      </c>
    </row>
    <row r="4192" spans="1:5" ht="70.05" customHeight="1" x14ac:dyDescent="0.3">
      <c r="A4192" s="10">
        <v>2024</v>
      </c>
      <c r="B4192" s="1">
        <v>45453</v>
      </c>
      <c r="C4192" s="6" t="s">
        <v>6326</v>
      </c>
      <c r="D4192" s="7" t="s">
        <v>6325</v>
      </c>
      <c r="E4192" s="9" t="s">
        <v>3</v>
      </c>
    </row>
    <row r="4193" spans="1:5" ht="70.05" customHeight="1" x14ac:dyDescent="0.3">
      <c r="A4193" s="10">
        <v>2024</v>
      </c>
      <c r="B4193" s="1">
        <v>45453</v>
      </c>
      <c r="C4193" s="6" t="s">
        <v>6323</v>
      </c>
      <c r="D4193" s="7" t="s">
        <v>8</v>
      </c>
      <c r="E4193" s="9" t="s">
        <v>3</v>
      </c>
    </row>
    <row r="4194" spans="1:5" ht="70.05" customHeight="1" x14ac:dyDescent="0.3">
      <c r="A4194" s="10">
        <v>2024</v>
      </c>
      <c r="B4194" s="1">
        <v>45453</v>
      </c>
      <c r="C4194" s="6" t="s">
        <v>802</v>
      </c>
      <c r="D4194" s="7" t="s">
        <v>803</v>
      </c>
      <c r="E4194" s="9" t="s">
        <v>15</v>
      </c>
    </row>
    <row r="4195" spans="1:5" ht="70.05" customHeight="1" x14ac:dyDescent="0.3">
      <c r="A4195" s="10">
        <v>2024</v>
      </c>
      <c r="B4195" s="1">
        <v>45453</v>
      </c>
      <c r="C4195" s="6" t="s">
        <v>799</v>
      </c>
      <c r="D4195" s="7" t="s">
        <v>800</v>
      </c>
      <c r="E4195" s="9" t="s">
        <v>15</v>
      </c>
    </row>
    <row r="4196" spans="1:5" ht="70.05" customHeight="1" x14ac:dyDescent="0.3">
      <c r="A4196" s="10">
        <v>2024</v>
      </c>
      <c r="B4196" s="1">
        <v>45453</v>
      </c>
      <c r="C4196" s="6" t="s">
        <v>797</v>
      </c>
      <c r="D4196" s="7" t="s">
        <v>798</v>
      </c>
      <c r="E4196" s="9" t="s">
        <v>15</v>
      </c>
    </row>
    <row r="4197" spans="1:5" ht="70.05" customHeight="1" x14ac:dyDescent="0.3">
      <c r="A4197" s="10">
        <v>2024</v>
      </c>
      <c r="B4197" s="1">
        <v>45453</v>
      </c>
      <c r="C4197" s="6" t="s">
        <v>784</v>
      </c>
      <c r="D4197" s="7" t="s">
        <v>8069</v>
      </c>
      <c r="E4197" s="9" t="s">
        <v>15</v>
      </c>
    </row>
    <row r="4198" spans="1:5" ht="70.05" customHeight="1" x14ac:dyDescent="0.3">
      <c r="A4198" s="10">
        <v>2024</v>
      </c>
      <c r="B4198" s="1">
        <v>45453</v>
      </c>
      <c r="C4198" s="6" t="s">
        <v>785</v>
      </c>
      <c r="D4198" s="7" t="s">
        <v>7656</v>
      </c>
      <c r="E4198" s="9" t="s">
        <v>15</v>
      </c>
    </row>
    <row r="4199" spans="1:5" ht="70.05" customHeight="1" x14ac:dyDescent="0.3">
      <c r="A4199" s="10">
        <v>2024</v>
      </c>
      <c r="B4199" s="1">
        <v>45453</v>
      </c>
      <c r="C4199" s="6" t="s">
        <v>813</v>
      </c>
      <c r="D4199" s="7" t="s">
        <v>814</v>
      </c>
      <c r="E4199" s="9" t="s">
        <v>15</v>
      </c>
    </row>
    <row r="4200" spans="1:5" ht="70.05" customHeight="1" x14ac:dyDescent="0.3">
      <c r="A4200" s="10">
        <v>2024</v>
      </c>
      <c r="B4200" s="1">
        <v>45453</v>
      </c>
      <c r="C4200" s="6" t="s">
        <v>811</v>
      </c>
      <c r="D4200" s="7" t="s">
        <v>812</v>
      </c>
      <c r="E4200" s="9" t="s">
        <v>15</v>
      </c>
    </row>
    <row r="4201" spans="1:5" ht="70.05" customHeight="1" x14ac:dyDescent="0.3">
      <c r="A4201" s="10">
        <v>2024</v>
      </c>
      <c r="B4201" s="1">
        <v>45453</v>
      </c>
      <c r="C4201" s="6" t="s">
        <v>801</v>
      </c>
      <c r="D4201" s="7" t="s">
        <v>8248</v>
      </c>
      <c r="E4201" s="9" t="s">
        <v>15</v>
      </c>
    </row>
    <row r="4202" spans="1:5" ht="70.05" customHeight="1" x14ac:dyDescent="0.3">
      <c r="A4202" s="10">
        <v>2024</v>
      </c>
      <c r="B4202" s="1">
        <v>45453</v>
      </c>
      <c r="C4202" s="6" t="s">
        <v>818</v>
      </c>
      <c r="D4202" s="7" t="s">
        <v>8086</v>
      </c>
      <c r="E4202" s="9" t="s">
        <v>15</v>
      </c>
    </row>
    <row r="4203" spans="1:5" ht="70.05" customHeight="1" x14ac:dyDescent="0.3">
      <c r="A4203" s="10">
        <v>2024</v>
      </c>
      <c r="B4203" s="1">
        <v>45453</v>
      </c>
      <c r="C4203" s="6" t="s">
        <v>808</v>
      </c>
      <c r="D4203" s="7" t="s">
        <v>8312</v>
      </c>
      <c r="E4203" s="9" t="s">
        <v>15</v>
      </c>
    </row>
    <row r="4204" spans="1:5" ht="70.05" customHeight="1" x14ac:dyDescent="0.3">
      <c r="A4204" s="10">
        <v>2024</v>
      </c>
      <c r="B4204" s="1">
        <v>45453</v>
      </c>
      <c r="C4204" s="6" t="s">
        <v>819</v>
      </c>
      <c r="D4204" s="7" t="s">
        <v>820</v>
      </c>
      <c r="E4204" s="9" t="s">
        <v>15</v>
      </c>
    </row>
    <row r="4205" spans="1:5" ht="70.05" customHeight="1" x14ac:dyDescent="0.3">
      <c r="A4205" s="10">
        <v>2024</v>
      </c>
      <c r="B4205" s="1">
        <v>45453</v>
      </c>
      <c r="C4205" s="6" t="s">
        <v>823</v>
      </c>
      <c r="D4205" s="7" t="s">
        <v>8332</v>
      </c>
      <c r="E4205" s="9" t="s">
        <v>15</v>
      </c>
    </row>
    <row r="4206" spans="1:5" ht="70.05" customHeight="1" x14ac:dyDescent="0.3">
      <c r="A4206" s="10">
        <v>2024</v>
      </c>
      <c r="B4206" s="1">
        <v>45453</v>
      </c>
      <c r="C4206" s="6" t="s">
        <v>828</v>
      </c>
      <c r="D4206" s="7" t="s">
        <v>829</v>
      </c>
      <c r="E4206" s="9" t="s">
        <v>15</v>
      </c>
    </row>
    <row r="4207" spans="1:5" ht="70.05" customHeight="1" x14ac:dyDescent="0.3">
      <c r="A4207" s="10">
        <v>2024</v>
      </c>
      <c r="B4207" s="1">
        <v>45453</v>
      </c>
      <c r="C4207" s="6" t="s">
        <v>830</v>
      </c>
      <c r="D4207" s="7" t="s">
        <v>831</v>
      </c>
      <c r="E4207" s="9" t="s">
        <v>15</v>
      </c>
    </row>
    <row r="4208" spans="1:5" ht="70.05" customHeight="1" x14ac:dyDescent="0.3">
      <c r="A4208" s="10">
        <v>2024</v>
      </c>
      <c r="B4208" s="1">
        <v>45453</v>
      </c>
      <c r="C4208" s="6" t="s">
        <v>792</v>
      </c>
      <c r="D4208" s="7" t="s">
        <v>793</v>
      </c>
      <c r="E4208" s="9" t="s">
        <v>15</v>
      </c>
    </row>
    <row r="4209" spans="1:5" ht="70.05" customHeight="1" x14ac:dyDescent="0.3">
      <c r="A4209" s="10">
        <v>2024</v>
      </c>
      <c r="B4209" s="1">
        <v>45453</v>
      </c>
      <c r="C4209" s="6" t="s">
        <v>824</v>
      </c>
      <c r="D4209" s="7" t="s">
        <v>825</v>
      </c>
      <c r="E4209" s="9" t="s">
        <v>15</v>
      </c>
    </row>
    <row r="4210" spans="1:5" ht="70.05" customHeight="1" x14ac:dyDescent="0.3">
      <c r="A4210" s="10">
        <v>2024</v>
      </c>
      <c r="B4210" s="1">
        <v>45453</v>
      </c>
      <c r="C4210" s="6" t="s">
        <v>826</v>
      </c>
      <c r="D4210" s="7" t="s">
        <v>827</v>
      </c>
      <c r="E4210" s="9" t="s">
        <v>15</v>
      </c>
    </row>
    <row r="4211" spans="1:5" ht="70.05" customHeight="1" x14ac:dyDescent="0.3">
      <c r="A4211" s="10">
        <v>2024</v>
      </c>
      <c r="B4211" s="1">
        <v>45453</v>
      </c>
      <c r="C4211" s="6" t="s">
        <v>806</v>
      </c>
      <c r="D4211" s="7" t="s">
        <v>807</v>
      </c>
      <c r="E4211" s="9" t="s">
        <v>15</v>
      </c>
    </row>
    <row r="4212" spans="1:5" ht="70.05" customHeight="1" x14ac:dyDescent="0.3">
      <c r="A4212" s="10">
        <v>2024</v>
      </c>
      <c r="B4212" s="1">
        <v>45453</v>
      </c>
      <c r="C4212" s="6" t="s">
        <v>821</v>
      </c>
      <c r="D4212" s="7" t="s">
        <v>822</v>
      </c>
      <c r="E4212" s="9" t="s">
        <v>15</v>
      </c>
    </row>
    <row r="4213" spans="1:5" ht="70.05" customHeight="1" x14ac:dyDescent="0.3">
      <c r="A4213" s="10">
        <v>2024</v>
      </c>
      <c r="B4213" s="1">
        <v>45454</v>
      </c>
      <c r="C4213" s="6" t="s">
        <v>783</v>
      </c>
      <c r="D4213" s="7" t="s">
        <v>8197</v>
      </c>
      <c r="E4213" s="9" t="s">
        <v>15</v>
      </c>
    </row>
    <row r="4214" spans="1:5" ht="70.05" customHeight="1" x14ac:dyDescent="0.3">
      <c r="A4214" s="10">
        <v>2024</v>
      </c>
      <c r="B4214" s="1">
        <v>45454</v>
      </c>
      <c r="C4214" s="6" t="s">
        <v>724</v>
      </c>
      <c r="D4214" s="7" t="s">
        <v>725</v>
      </c>
      <c r="E4214" s="9" t="s">
        <v>15</v>
      </c>
    </row>
    <row r="4215" spans="1:5" ht="70.05" customHeight="1" x14ac:dyDescent="0.3">
      <c r="A4215" s="10">
        <v>2024</v>
      </c>
      <c r="B4215" s="1">
        <v>45454</v>
      </c>
      <c r="C4215" s="6" t="s">
        <v>727</v>
      </c>
      <c r="D4215" s="7" t="s">
        <v>728</v>
      </c>
      <c r="E4215" s="9" t="s">
        <v>15</v>
      </c>
    </row>
    <row r="4216" spans="1:5" ht="70.05" customHeight="1" x14ac:dyDescent="0.3">
      <c r="A4216" s="10">
        <v>2024</v>
      </c>
      <c r="B4216" s="1">
        <v>45454</v>
      </c>
      <c r="C4216" s="6" t="s">
        <v>720</v>
      </c>
      <c r="D4216" s="7" t="s">
        <v>721</v>
      </c>
      <c r="E4216" s="9" t="s">
        <v>15</v>
      </c>
    </row>
    <row r="4217" spans="1:5" ht="70.05" customHeight="1" x14ac:dyDescent="0.3">
      <c r="A4217" s="10">
        <v>2024</v>
      </c>
      <c r="B4217" s="1">
        <v>45454</v>
      </c>
      <c r="C4217" s="6" t="s">
        <v>782</v>
      </c>
      <c r="D4217" s="7" t="s">
        <v>7655</v>
      </c>
      <c r="E4217" s="9" t="s">
        <v>15</v>
      </c>
    </row>
    <row r="4218" spans="1:5" ht="70.05" customHeight="1" x14ac:dyDescent="0.3">
      <c r="A4218" s="10">
        <v>2024</v>
      </c>
      <c r="B4218" s="1">
        <v>45454</v>
      </c>
      <c r="C4218" s="6" t="s">
        <v>6313</v>
      </c>
      <c r="D4218" s="7" t="s">
        <v>7882</v>
      </c>
      <c r="E4218" s="9" t="s">
        <v>3</v>
      </c>
    </row>
    <row r="4219" spans="1:5" ht="70.05" customHeight="1" x14ac:dyDescent="0.3">
      <c r="A4219" s="10">
        <v>2024</v>
      </c>
      <c r="B4219" s="1">
        <v>45454</v>
      </c>
      <c r="C4219" s="6" t="s">
        <v>6312</v>
      </c>
      <c r="D4219" s="7" t="s">
        <v>8217</v>
      </c>
      <c r="E4219" s="9" t="s">
        <v>3</v>
      </c>
    </row>
    <row r="4220" spans="1:5" ht="70.05" customHeight="1" x14ac:dyDescent="0.3">
      <c r="A4220" s="10">
        <v>2024</v>
      </c>
      <c r="B4220" s="1">
        <v>45454</v>
      </c>
      <c r="C4220" s="6" t="s">
        <v>6307</v>
      </c>
      <c r="D4220" s="7" t="s">
        <v>8</v>
      </c>
      <c r="E4220" s="9" t="s">
        <v>3</v>
      </c>
    </row>
    <row r="4221" spans="1:5" ht="70.05" customHeight="1" x14ac:dyDescent="0.3">
      <c r="A4221" s="10">
        <v>2024</v>
      </c>
      <c r="B4221" s="1">
        <v>45454</v>
      </c>
      <c r="C4221" s="6" t="s">
        <v>6308</v>
      </c>
      <c r="D4221" s="7" t="s">
        <v>8</v>
      </c>
      <c r="E4221" s="9" t="s">
        <v>3</v>
      </c>
    </row>
    <row r="4222" spans="1:5" ht="70.05" customHeight="1" x14ac:dyDescent="0.3">
      <c r="A4222" s="10">
        <v>2024</v>
      </c>
      <c r="B4222" s="1">
        <v>45454</v>
      </c>
      <c r="C4222" s="6" t="s">
        <v>6320</v>
      </c>
      <c r="D4222" s="7" t="s">
        <v>6321</v>
      </c>
      <c r="E4222" s="9" t="s">
        <v>3</v>
      </c>
    </row>
    <row r="4223" spans="1:5" ht="70.05" customHeight="1" x14ac:dyDescent="0.3">
      <c r="A4223" s="10">
        <v>2024</v>
      </c>
      <c r="B4223" s="1">
        <v>45454</v>
      </c>
      <c r="C4223" s="6" t="s">
        <v>6315</v>
      </c>
      <c r="D4223" s="7" t="s">
        <v>64</v>
      </c>
      <c r="E4223" s="9" t="s">
        <v>3</v>
      </c>
    </row>
    <row r="4224" spans="1:5" ht="70.05" customHeight="1" x14ac:dyDescent="0.3">
      <c r="A4224" s="10">
        <v>2024</v>
      </c>
      <c r="B4224" s="1">
        <v>45454</v>
      </c>
      <c r="C4224" s="6" t="s">
        <v>6316</v>
      </c>
      <c r="D4224" s="7" t="s">
        <v>64</v>
      </c>
      <c r="E4224" s="9" t="s">
        <v>3</v>
      </c>
    </row>
    <row r="4225" spans="1:5" ht="70.05" customHeight="1" x14ac:dyDescent="0.3">
      <c r="A4225" s="10">
        <v>2024</v>
      </c>
      <c r="B4225" s="1">
        <v>45454</v>
      </c>
      <c r="C4225" s="6" t="s">
        <v>6318</v>
      </c>
      <c r="D4225" s="7" t="s">
        <v>64</v>
      </c>
      <c r="E4225" s="9" t="s">
        <v>3</v>
      </c>
    </row>
    <row r="4226" spans="1:5" ht="70.05" customHeight="1" x14ac:dyDescent="0.3">
      <c r="A4226" s="10">
        <v>2024</v>
      </c>
      <c r="B4226" s="1">
        <v>45454</v>
      </c>
      <c r="C4226" s="6" t="s">
        <v>6319</v>
      </c>
      <c r="D4226" s="7" t="s">
        <v>64</v>
      </c>
      <c r="E4226" s="9" t="s">
        <v>3</v>
      </c>
    </row>
    <row r="4227" spans="1:5" ht="70.05" customHeight="1" x14ac:dyDescent="0.3">
      <c r="A4227" s="10">
        <v>2024</v>
      </c>
      <c r="B4227" s="1">
        <v>45454</v>
      </c>
      <c r="C4227" s="6" t="s">
        <v>6317</v>
      </c>
      <c r="D4227" s="7" t="s">
        <v>9</v>
      </c>
      <c r="E4227" s="9" t="s">
        <v>3</v>
      </c>
    </row>
    <row r="4228" spans="1:5" ht="70.05" customHeight="1" x14ac:dyDescent="0.3">
      <c r="A4228" s="10">
        <v>2024</v>
      </c>
      <c r="B4228" s="1">
        <v>45454</v>
      </c>
      <c r="C4228" s="6" t="s">
        <v>6322</v>
      </c>
      <c r="D4228" s="7" t="s">
        <v>9</v>
      </c>
      <c r="E4228" s="9" t="s">
        <v>3</v>
      </c>
    </row>
    <row r="4229" spans="1:5" ht="70.05" customHeight="1" x14ac:dyDescent="0.3">
      <c r="A4229" s="10">
        <v>2024</v>
      </c>
      <c r="B4229" s="1">
        <v>45454</v>
      </c>
      <c r="C4229" s="6" t="s">
        <v>6309</v>
      </c>
      <c r="D4229" s="7" t="s">
        <v>67</v>
      </c>
      <c r="E4229" s="9" t="s">
        <v>3</v>
      </c>
    </row>
    <row r="4230" spans="1:5" ht="70.05" customHeight="1" x14ac:dyDescent="0.3">
      <c r="A4230" s="10">
        <v>2024</v>
      </c>
      <c r="B4230" s="1">
        <v>45454</v>
      </c>
      <c r="C4230" s="6" t="s">
        <v>6314</v>
      </c>
      <c r="D4230" s="7" t="s">
        <v>8476</v>
      </c>
      <c r="E4230" s="9" t="s">
        <v>3</v>
      </c>
    </row>
    <row r="4231" spans="1:5" ht="70.05" customHeight="1" x14ac:dyDescent="0.3">
      <c r="A4231" s="10">
        <v>2024</v>
      </c>
      <c r="B4231" s="1">
        <v>45454</v>
      </c>
      <c r="C4231" s="6" t="s">
        <v>6310</v>
      </c>
      <c r="D4231" s="7" t="s">
        <v>6311</v>
      </c>
      <c r="E4231" s="9" t="s">
        <v>3</v>
      </c>
    </row>
    <row r="4232" spans="1:5" ht="70.05" customHeight="1" x14ac:dyDescent="0.3">
      <c r="A4232" s="10">
        <v>2024</v>
      </c>
      <c r="B4232" s="1">
        <v>45454</v>
      </c>
      <c r="C4232" s="6" t="s">
        <v>715</v>
      </c>
      <c r="D4232" s="7" t="s">
        <v>7651</v>
      </c>
      <c r="E4232" s="9" t="s">
        <v>15</v>
      </c>
    </row>
    <row r="4233" spans="1:5" ht="70.05" customHeight="1" x14ac:dyDescent="0.3">
      <c r="A4233" s="10">
        <v>2024</v>
      </c>
      <c r="B4233" s="1">
        <v>45454</v>
      </c>
      <c r="C4233" s="6" t="s">
        <v>722</v>
      </c>
      <c r="D4233" s="7" t="s">
        <v>7652</v>
      </c>
      <c r="E4233" s="9" t="s">
        <v>15</v>
      </c>
    </row>
    <row r="4234" spans="1:5" ht="70.05" customHeight="1" x14ac:dyDescent="0.3">
      <c r="A4234" s="10">
        <v>2024</v>
      </c>
      <c r="B4234" s="1">
        <v>45454</v>
      </c>
      <c r="C4234" s="6" t="s">
        <v>731</v>
      </c>
      <c r="D4234" s="7" t="s">
        <v>732</v>
      </c>
      <c r="E4234" s="9" t="s">
        <v>15</v>
      </c>
    </row>
    <row r="4235" spans="1:5" ht="70.05" customHeight="1" x14ac:dyDescent="0.3">
      <c r="A4235" s="10">
        <v>2024</v>
      </c>
      <c r="B4235" s="1">
        <v>45454</v>
      </c>
      <c r="C4235" s="6" t="s">
        <v>778</v>
      </c>
      <c r="D4235" s="7" t="s">
        <v>779</v>
      </c>
      <c r="E4235" s="9" t="s">
        <v>15</v>
      </c>
    </row>
    <row r="4236" spans="1:5" ht="70.05" customHeight="1" x14ac:dyDescent="0.3">
      <c r="A4236" s="10">
        <v>2024</v>
      </c>
      <c r="B4236" s="1">
        <v>45454</v>
      </c>
      <c r="C4236" s="6" t="s">
        <v>754</v>
      </c>
      <c r="D4236" s="7" t="s">
        <v>755</v>
      </c>
      <c r="E4236" s="9" t="s">
        <v>15</v>
      </c>
    </row>
    <row r="4237" spans="1:5" ht="70.05" customHeight="1" x14ac:dyDescent="0.3">
      <c r="A4237" s="10">
        <v>2024</v>
      </c>
      <c r="B4237" s="1">
        <v>45454</v>
      </c>
      <c r="C4237" s="6" t="s">
        <v>716</v>
      </c>
      <c r="D4237" s="7" t="s">
        <v>717</v>
      </c>
      <c r="E4237" s="9" t="s">
        <v>15</v>
      </c>
    </row>
    <row r="4238" spans="1:5" ht="70.05" customHeight="1" x14ac:dyDescent="0.3">
      <c r="A4238" s="10">
        <v>2024</v>
      </c>
      <c r="B4238" s="1">
        <v>45454</v>
      </c>
      <c r="C4238" s="6" t="s">
        <v>713</v>
      </c>
      <c r="D4238" s="7" t="s">
        <v>714</v>
      </c>
      <c r="E4238" s="9" t="s">
        <v>15</v>
      </c>
    </row>
    <row r="4239" spans="1:5" ht="70.05" customHeight="1" x14ac:dyDescent="0.3">
      <c r="A4239" s="10">
        <v>2024</v>
      </c>
      <c r="B4239" s="1">
        <v>45454</v>
      </c>
      <c r="C4239" s="6" t="s">
        <v>733</v>
      </c>
      <c r="D4239" s="7" t="s">
        <v>7957</v>
      </c>
      <c r="E4239" s="9" t="s">
        <v>15</v>
      </c>
    </row>
    <row r="4240" spans="1:5" ht="70.05" customHeight="1" x14ac:dyDescent="0.3">
      <c r="A4240" s="10">
        <v>2024</v>
      </c>
      <c r="B4240" s="1">
        <v>45454</v>
      </c>
      <c r="C4240" s="6" t="s">
        <v>729</v>
      </c>
      <c r="D4240" s="7" t="s">
        <v>730</v>
      </c>
      <c r="E4240" s="9" t="s">
        <v>15</v>
      </c>
    </row>
    <row r="4241" spans="1:5" ht="70.05" customHeight="1" x14ac:dyDescent="0.3">
      <c r="A4241" s="10">
        <v>2024</v>
      </c>
      <c r="B4241" s="1">
        <v>45454</v>
      </c>
      <c r="C4241" s="6" t="s">
        <v>774</v>
      </c>
      <c r="D4241" s="7" t="s">
        <v>775</v>
      </c>
      <c r="E4241" s="9" t="s">
        <v>15</v>
      </c>
    </row>
    <row r="4242" spans="1:5" ht="70.05" customHeight="1" x14ac:dyDescent="0.3">
      <c r="A4242" s="10">
        <v>2024</v>
      </c>
      <c r="B4242" s="1">
        <v>45454</v>
      </c>
      <c r="C4242" s="6" t="s">
        <v>723</v>
      </c>
      <c r="D4242" s="7" t="s">
        <v>7653</v>
      </c>
      <c r="E4242" s="9" t="s">
        <v>15</v>
      </c>
    </row>
    <row r="4243" spans="1:5" ht="70.05" customHeight="1" x14ac:dyDescent="0.3">
      <c r="A4243" s="10">
        <v>2024</v>
      </c>
      <c r="B4243" s="1">
        <v>45454</v>
      </c>
      <c r="C4243" s="6" t="s">
        <v>726</v>
      </c>
      <c r="D4243" s="7" t="s">
        <v>7654</v>
      </c>
      <c r="E4243" s="9" t="s">
        <v>15</v>
      </c>
    </row>
    <row r="4244" spans="1:5" ht="70.05" customHeight="1" x14ac:dyDescent="0.3">
      <c r="A4244" s="10">
        <v>2024</v>
      </c>
      <c r="B4244" s="1">
        <v>45454</v>
      </c>
      <c r="C4244" s="6" t="s">
        <v>718</v>
      </c>
      <c r="D4244" s="7" t="s">
        <v>719</v>
      </c>
      <c r="E4244" s="9" t="s">
        <v>15</v>
      </c>
    </row>
    <row r="4245" spans="1:5" ht="70.05" customHeight="1" x14ac:dyDescent="0.3">
      <c r="A4245" s="10">
        <v>2024</v>
      </c>
      <c r="B4245" s="1">
        <v>45454</v>
      </c>
      <c r="C4245" s="6" t="s">
        <v>762</v>
      </c>
      <c r="D4245" s="7" t="s">
        <v>763</v>
      </c>
      <c r="E4245" s="9" t="s">
        <v>15</v>
      </c>
    </row>
    <row r="4246" spans="1:5" ht="70.05" customHeight="1" x14ac:dyDescent="0.3">
      <c r="A4246" s="10">
        <v>2024</v>
      </c>
      <c r="B4246" s="1">
        <v>45454</v>
      </c>
      <c r="C4246" s="6" t="s">
        <v>760</v>
      </c>
      <c r="D4246" s="7" t="s">
        <v>761</v>
      </c>
      <c r="E4246" s="9" t="s">
        <v>15</v>
      </c>
    </row>
    <row r="4247" spans="1:5" ht="70.05" customHeight="1" x14ac:dyDescent="0.3">
      <c r="A4247" s="10">
        <v>2024</v>
      </c>
      <c r="B4247" s="1">
        <v>45454</v>
      </c>
      <c r="C4247" s="6" t="s">
        <v>758</v>
      </c>
      <c r="D4247" s="7" t="s">
        <v>759</v>
      </c>
      <c r="E4247" s="9" t="s">
        <v>15</v>
      </c>
    </row>
    <row r="4248" spans="1:5" ht="70.05" customHeight="1" x14ac:dyDescent="0.3">
      <c r="A4248" s="10">
        <v>2024</v>
      </c>
      <c r="B4248" s="1">
        <v>45454</v>
      </c>
      <c r="C4248" s="6" t="s">
        <v>764</v>
      </c>
      <c r="D4248" s="7" t="s">
        <v>765</v>
      </c>
      <c r="E4248" s="9" t="s">
        <v>15</v>
      </c>
    </row>
    <row r="4249" spans="1:5" ht="70.05" customHeight="1" x14ac:dyDescent="0.3">
      <c r="A4249" s="10">
        <v>2024</v>
      </c>
      <c r="B4249" s="1">
        <v>45454</v>
      </c>
      <c r="C4249" s="6" t="s">
        <v>776</v>
      </c>
      <c r="D4249" s="7" t="s">
        <v>777</v>
      </c>
      <c r="E4249" s="9" t="s">
        <v>15</v>
      </c>
    </row>
    <row r="4250" spans="1:5" ht="70.05" customHeight="1" x14ac:dyDescent="0.3">
      <c r="A4250" s="10">
        <v>2024</v>
      </c>
      <c r="B4250" s="1">
        <v>45454</v>
      </c>
      <c r="C4250" s="6" t="s">
        <v>772</v>
      </c>
      <c r="D4250" s="7" t="s">
        <v>773</v>
      </c>
      <c r="E4250" s="9" t="s">
        <v>15</v>
      </c>
    </row>
    <row r="4251" spans="1:5" ht="70.05" customHeight="1" x14ac:dyDescent="0.3">
      <c r="A4251" s="10">
        <v>2024</v>
      </c>
      <c r="B4251" s="1">
        <v>45454</v>
      </c>
      <c r="C4251" s="6" t="s">
        <v>770</v>
      </c>
      <c r="D4251" s="7" t="s">
        <v>771</v>
      </c>
      <c r="E4251" s="9" t="s">
        <v>15</v>
      </c>
    </row>
    <row r="4252" spans="1:5" ht="70.05" customHeight="1" x14ac:dyDescent="0.3">
      <c r="A4252" s="10">
        <v>2024</v>
      </c>
      <c r="B4252" s="1">
        <v>45454</v>
      </c>
      <c r="C4252" s="6" t="s">
        <v>768</v>
      </c>
      <c r="D4252" s="7" t="s">
        <v>769</v>
      </c>
      <c r="E4252" s="9" t="s">
        <v>15</v>
      </c>
    </row>
    <row r="4253" spans="1:5" ht="70.05" customHeight="1" x14ac:dyDescent="0.3">
      <c r="A4253" s="10">
        <v>2024</v>
      </c>
      <c r="B4253" s="1">
        <v>45454</v>
      </c>
      <c r="C4253" s="6" t="s">
        <v>766</v>
      </c>
      <c r="D4253" s="7" t="s">
        <v>767</v>
      </c>
      <c r="E4253" s="9" t="s">
        <v>15</v>
      </c>
    </row>
    <row r="4254" spans="1:5" ht="70.05" customHeight="1" x14ac:dyDescent="0.3">
      <c r="A4254" s="10">
        <v>2024</v>
      </c>
      <c r="B4254" s="1">
        <v>45454</v>
      </c>
      <c r="C4254" s="6" t="s">
        <v>752</v>
      </c>
      <c r="D4254" s="7" t="s">
        <v>753</v>
      </c>
      <c r="E4254" s="9" t="s">
        <v>15</v>
      </c>
    </row>
    <row r="4255" spans="1:5" ht="70.05" customHeight="1" x14ac:dyDescent="0.3">
      <c r="A4255" s="10">
        <v>2024</v>
      </c>
      <c r="B4255" s="1">
        <v>45454</v>
      </c>
      <c r="C4255" s="6" t="s">
        <v>750</v>
      </c>
      <c r="D4255" s="7" t="s">
        <v>751</v>
      </c>
      <c r="E4255" s="9" t="s">
        <v>15</v>
      </c>
    </row>
    <row r="4256" spans="1:5" ht="70.05" customHeight="1" x14ac:dyDescent="0.3">
      <c r="A4256" s="10">
        <v>2024</v>
      </c>
      <c r="B4256" s="1">
        <v>45454</v>
      </c>
      <c r="C4256" s="6" t="s">
        <v>748</v>
      </c>
      <c r="D4256" s="7" t="s">
        <v>749</v>
      </c>
      <c r="E4256" s="9" t="s">
        <v>15</v>
      </c>
    </row>
    <row r="4257" spans="1:5" ht="70.05" customHeight="1" x14ac:dyDescent="0.3">
      <c r="A4257" s="10">
        <v>2024</v>
      </c>
      <c r="B4257" s="1">
        <v>45454</v>
      </c>
      <c r="C4257" s="6" t="s">
        <v>746</v>
      </c>
      <c r="D4257" s="7" t="s">
        <v>747</v>
      </c>
      <c r="E4257" s="9" t="s">
        <v>15</v>
      </c>
    </row>
    <row r="4258" spans="1:5" ht="70.05" customHeight="1" x14ac:dyDescent="0.3">
      <c r="A4258" s="10">
        <v>2024</v>
      </c>
      <c r="B4258" s="1">
        <v>45454</v>
      </c>
      <c r="C4258" s="6" t="s">
        <v>744</v>
      </c>
      <c r="D4258" s="7" t="s">
        <v>745</v>
      </c>
      <c r="E4258" s="9" t="s">
        <v>15</v>
      </c>
    </row>
    <row r="4259" spans="1:5" ht="70.05" customHeight="1" x14ac:dyDescent="0.3">
      <c r="A4259" s="10">
        <v>2024</v>
      </c>
      <c r="B4259" s="1">
        <v>45454</v>
      </c>
      <c r="C4259" s="6" t="s">
        <v>742</v>
      </c>
      <c r="D4259" s="7" t="s">
        <v>743</v>
      </c>
      <c r="E4259" s="9" t="s">
        <v>15</v>
      </c>
    </row>
    <row r="4260" spans="1:5" ht="70.05" customHeight="1" x14ac:dyDescent="0.3">
      <c r="A4260" s="10">
        <v>2024</v>
      </c>
      <c r="B4260" s="1">
        <v>45454</v>
      </c>
      <c r="C4260" s="6" t="s">
        <v>740</v>
      </c>
      <c r="D4260" s="7" t="s">
        <v>741</v>
      </c>
      <c r="E4260" s="9" t="s">
        <v>15</v>
      </c>
    </row>
    <row r="4261" spans="1:5" ht="70.05" customHeight="1" x14ac:dyDescent="0.3">
      <c r="A4261" s="10">
        <v>2024</v>
      </c>
      <c r="B4261" s="1">
        <v>45454</v>
      </c>
      <c r="C4261" s="6" t="s">
        <v>738</v>
      </c>
      <c r="D4261" s="7" t="s">
        <v>739</v>
      </c>
      <c r="E4261" s="9" t="s">
        <v>15</v>
      </c>
    </row>
    <row r="4262" spans="1:5" ht="70.05" customHeight="1" x14ac:dyDescent="0.3">
      <c r="A4262" s="10">
        <v>2024</v>
      </c>
      <c r="B4262" s="1">
        <v>45454</v>
      </c>
      <c r="C4262" s="6" t="s">
        <v>736</v>
      </c>
      <c r="D4262" s="7" t="s">
        <v>737</v>
      </c>
      <c r="E4262" s="9" t="s">
        <v>15</v>
      </c>
    </row>
    <row r="4263" spans="1:5" ht="70.05" customHeight="1" x14ac:dyDescent="0.3">
      <c r="A4263" s="10">
        <v>2024</v>
      </c>
      <c r="B4263" s="1">
        <v>45454</v>
      </c>
      <c r="C4263" s="6" t="s">
        <v>734</v>
      </c>
      <c r="D4263" s="7" t="s">
        <v>735</v>
      </c>
      <c r="E4263" s="9" t="s">
        <v>15</v>
      </c>
    </row>
    <row r="4264" spans="1:5" ht="70.05" customHeight="1" x14ac:dyDescent="0.3">
      <c r="A4264" s="10">
        <v>2024</v>
      </c>
      <c r="B4264" s="1">
        <v>45454</v>
      </c>
      <c r="C4264" s="6" t="s">
        <v>756</v>
      </c>
      <c r="D4264" s="7" t="s">
        <v>757</v>
      </c>
      <c r="E4264" s="9" t="s">
        <v>15</v>
      </c>
    </row>
    <row r="4265" spans="1:5" ht="70.05" customHeight="1" x14ac:dyDescent="0.3">
      <c r="A4265" s="10">
        <v>2024</v>
      </c>
      <c r="B4265" s="1">
        <v>45454</v>
      </c>
      <c r="C4265" s="6" t="s">
        <v>780</v>
      </c>
      <c r="D4265" s="7" t="s">
        <v>781</v>
      </c>
      <c r="E4265" s="9" t="s">
        <v>15</v>
      </c>
    </row>
    <row r="4266" spans="1:5" ht="70.05" customHeight="1" x14ac:dyDescent="0.3">
      <c r="A4266" s="10">
        <v>2024</v>
      </c>
      <c r="B4266" s="1">
        <v>45455</v>
      </c>
      <c r="C4266" s="6" t="s">
        <v>6295</v>
      </c>
      <c r="D4266" s="7" t="s">
        <v>7852</v>
      </c>
      <c r="E4266" s="9" t="s">
        <v>3</v>
      </c>
    </row>
    <row r="4267" spans="1:5" ht="70.05" customHeight="1" x14ac:dyDescent="0.3">
      <c r="A4267" s="10">
        <v>2024</v>
      </c>
      <c r="B4267" s="1">
        <v>45455</v>
      </c>
      <c r="C4267" s="6" t="s">
        <v>6294</v>
      </c>
      <c r="D4267" s="7" t="s">
        <v>7853</v>
      </c>
      <c r="E4267" s="9" t="s">
        <v>3</v>
      </c>
    </row>
    <row r="4268" spans="1:5" ht="70.05" customHeight="1" x14ac:dyDescent="0.3">
      <c r="A4268" s="10">
        <v>2024</v>
      </c>
      <c r="B4268" s="1">
        <v>45455</v>
      </c>
      <c r="C4268" s="6" t="s">
        <v>6296</v>
      </c>
      <c r="D4268" s="7" t="s">
        <v>7854</v>
      </c>
      <c r="E4268" s="9" t="s">
        <v>3</v>
      </c>
    </row>
    <row r="4269" spans="1:5" ht="70.05" customHeight="1" x14ac:dyDescent="0.3">
      <c r="A4269" s="10">
        <v>2024</v>
      </c>
      <c r="B4269" s="1">
        <v>45455</v>
      </c>
      <c r="C4269" s="6" t="s">
        <v>6302</v>
      </c>
      <c r="D4269" s="7" t="s">
        <v>6303</v>
      </c>
      <c r="E4269" s="9" t="s">
        <v>3</v>
      </c>
    </row>
    <row r="4270" spans="1:5" ht="70.05" customHeight="1" x14ac:dyDescent="0.3">
      <c r="A4270" s="10">
        <v>2024</v>
      </c>
      <c r="B4270" s="1">
        <v>45455</v>
      </c>
      <c r="C4270" s="6" t="s">
        <v>695</v>
      </c>
      <c r="D4270" s="7" t="s">
        <v>696</v>
      </c>
      <c r="E4270" s="9" t="s">
        <v>15</v>
      </c>
    </row>
    <row r="4271" spans="1:5" ht="70.05" customHeight="1" x14ac:dyDescent="0.3">
      <c r="A4271" s="10">
        <v>2024</v>
      </c>
      <c r="B4271" s="1">
        <v>45455</v>
      </c>
      <c r="C4271" s="6" t="s">
        <v>704</v>
      </c>
      <c r="D4271" s="7" t="s">
        <v>705</v>
      </c>
      <c r="E4271" s="9" t="s">
        <v>15</v>
      </c>
    </row>
    <row r="4272" spans="1:5" ht="70.05" customHeight="1" x14ac:dyDescent="0.3">
      <c r="A4272" s="10">
        <v>2024</v>
      </c>
      <c r="B4272" s="1">
        <v>45455</v>
      </c>
      <c r="C4272" s="6" t="s">
        <v>707</v>
      </c>
      <c r="D4272" s="7" t="s">
        <v>708</v>
      </c>
      <c r="E4272" s="9" t="s">
        <v>15</v>
      </c>
    </row>
    <row r="4273" spans="1:5" ht="70.05" customHeight="1" x14ac:dyDescent="0.3">
      <c r="A4273" s="10">
        <v>2024</v>
      </c>
      <c r="B4273" s="1">
        <v>45455</v>
      </c>
      <c r="C4273" s="6" t="s">
        <v>690</v>
      </c>
      <c r="D4273" s="7" t="s">
        <v>691</v>
      </c>
      <c r="E4273" s="9" t="s">
        <v>15</v>
      </c>
    </row>
    <row r="4274" spans="1:5" ht="70.05" customHeight="1" x14ac:dyDescent="0.3">
      <c r="A4274" s="10">
        <v>2024</v>
      </c>
      <c r="B4274" s="1">
        <v>45455</v>
      </c>
      <c r="C4274" s="6" t="s">
        <v>687</v>
      </c>
      <c r="D4274" s="7" t="s">
        <v>53</v>
      </c>
      <c r="E4274" s="9" t="s">
        <v>15</v>
      </c>
    </row>
    <row r="4275" spans="1:5" ht="70.05" customHeight="1" x14ac:dyDescent="0.3">
      <c r="A4275" s="10">
        <v>2024</v>
      </c>
      <c r="B4275" s="1">
        <v>45455</v>
      </c>
      <c r="C4275" s="6" t="s">
        <v>685</v>
      </c>
      <c r="D4275" s="7" t="s">
        <v>686</v>
      </c>
      <c r="E4275" s="9" t="s">
        <v>15</v>
      </c>
    </row>
    <row r="4276" spans="1:5" ht="70.05" customHeight="1" x14ac:dyDescent="0.3">
      <c r="A4276" s="10">
        <v>2024</v>
      </c>
      <c r="B4276" s="1">
        <v>45455</v>
      </c>
      <c r="C4276" s="6" t="s">
        <v>693</v>
      </c>
      <c r="D4276" s="7" t="s">
        <v>694</v>
      </c>
      <c r="E4276" s="9" t="s">
        <v>15</v>
      </c>
    </row>
    <row r="4277" spans="1:5" ht="70.05" customHeight="1" x14ac:dyDescent="0.3">
      <c r="A4277" s="10">
        <v>2024</v>
      </c>
      <c r="B4277" s="1">
        <v>45455</v>
      </c>
      <c r="C4277" s="6" t="s">
        <v>698</v>
      </c>
      <c r="D4277" s="7" t="s">
        <v>699</v>
      </c>
      <c r="E4277" s="9" t="s">
        <v>15</v>
      </c>
    </row>
    <row r="4278" spans="1:5" ht="70.05" customHeight="1" x14ac:dyDescent="0.3">
      <c r="A4278" s="10">
        <v>2024</v>
      </c>
      <c r="B4278" s="1">
        <v>45455</v>
      </c>
      <c r="C4278" s="6" t="s">
        <v>682</v>
      </c>
      <c r="D4278" s="7" t="s">
        <v>7647</v>
      </c>
      <c r="E4278" s="9" t="s">
        <v>15</v>
      </c>
    </row>
    <row r="4279" spans="1:5" ht="70.05" customHeight="1" x14ac:dyDescent="0.3">
      <c r="A4279" s="10">
        <v>2024</v>
      </c>
      <c r="B4279" s="1">
        <v>45455</v>
      </c>
      <c r="C4279" s="6" t="s">
        <v>706</v>
      </c>
      <c r="D4279" s="7" t="s">
        <v>7648</v>
      </c>
      <c r="E4279" s="9" t="s">
        <v>15</v>
      </c>
    </row>
    <row r="4280" spans="1:5" ht="70.05" customHeight="1" x14ac:dyDescent="0.3">
      <c r="A4280" s="10">
        <v>2024</v>
      </c>
      <c r="B4280" s="1">
        <v>45455</v>
      </c>
      <c r="C4280" s="6" t="s">
        <v>683</v>
      </c>
      <c r="D4280" s="7" t="s">
        <v>684</v>
      </c>
      <c r="E4280" s="9" t="s">
        <v>15</v>
      </c>
    </row>
    <row r="4281" spans="1:5" ht="70.05" customHeight="1" x14ac:dyDescent="0.3">
      <c r="A4281" s="10">
        <v>2024</v>
      </c>
      <c r="B4281" s="1">
        <v>45455</v>
      </c>
      <c r="C4281" s="6" t="s">
        <v>6306</v>
      </c>
      <c r="D4281" s="7" t="s">
        <v>8052</v>
      </c>
      <c r="E4281" s="9" t="s">
        <v>3</v>
      </c>
    </row>
    <row r="4282" spans="1:5" ht="70.05" customHeight="1" x14ac:dyDescent="0.3">
      <c r="A4282" s="10">
        <v>2024</v>
      </c>
      <c r="B4282" s="1">
        <v>45455</v>
      </c>
      <c r="C4282" s="6" t="s">
        <v>6297</v>
      </c>
      <c r="D4282" s="7" t="s">
        <v>8</v>
      </c>
      <c r="E4282" s="9" t="s">
        <v>3</v>
      </c>
    </row>
    <row r="4283" spans="1:5" ht="70.05" customHeight="1" x14ac:dyDescent="0.3">
      <c r="A4283" s="10">
        <v>2024</v>
      </c>
      <c r="B4283" s="1">
        <v>45455</v>
      </c>
      <c r="C4283" s="6" t="s">
        <v>6299</v>
      </c>
      <c r="D4283" s="7" t="s">
        <v>8</v>
      </c>
      <c r="E4283" s="9" t="s">
        <v>3</v>
      </c>
    </row>
    <row r="4284" spans="1:5" ht="70.05" customHeight="1" x14ac:dyDescent="0.3">
      <c r="A4284" s="10">
        <v>2024</v>
      </c>
      <c r="B4284" s="1">
        <v>45455</v>
      </c>
      <c r="C4284" s="6" t="s">
        <v>6300</v>
      </c>
      <c r="D4284" s="7" t="s">
        <v>64</v>
      </c>
      <c r="E4284" s="9" t="s">
        <v>3</v>
      </c>
    </row>
    <row r="4285" spans="1:5" ht="70.05" customHeight="1" x14ac:dyDescent="0.3">
      <c r="A4285" s="10">
        <v>2024</v>
      </c>
      <c r="B4285" s="1">
        <v>45455</v>
      </c>
      <c r="C4285" s="6" t="s">
        <v>6301</v>
      </c>
      <c r="D4285" s="7" t="s">
        <v>64</v>
      </c>
      <c r="E4285" s="9" t="s">
        <v>3</v>
      </c>
    </row>
    <row r="4286" spans="1:5" ht="70.05" customHeight="1" x14ac:dyDescent="0.3">
      <c r="A4286" s="10">
        <v>2024</v>
      </c>
      <c r="B4286" s="1">
        <v>45455</v>
      </c>
      <c r="C4286" s="6" t="s">
        <v>6304</v>
      </c>
      <c r="D4286" s="7" t="s">
        <v>8523</v>
      </c>
      <c r="E4286" s="9" t="s">
        <v>3</v>
      </c>
    </row>
    <row r="4287" spans="1:5" ht="70.05" customHeight="1" x14ac:dyDescent="0.3">
      <c r="A4287" s="10">
        <v>2024</v>
      </c>
      <c r="B4287" s="1">
        <v>45455</v>
      </c>
      <c r="C4287" s="6" t="s">
        <v>6298</v>
      </c>
      <c r="D4287" s="7" t="s">
        <v>5</v>
      </c>
      <c r="E4287" s="9" t="s">
        <v>3</v>
      </c>
    </row>
    <row r="4288" spans="1:5" ht="70.05" customHeight="1" x14ac:dyDescent="0.3">
      <c r="A4288" s="10">
        <v>2024</v>
      </c>
      <c r="B4288" s="1">
        <v>45455</v>
      </c>
      <c r="C4288" s="6" t="s">
        <v>663</v>
      </c>
      <c r="D4288" s="7" t="s">
        <v>8271</v>
      </c>
      <c r="E4288" s="9" t="s">
        <v>15</v>
      </c>
    </row>
    <row r="4289" spans="1:5" ht="70.05" customHeight="1" x14ac:dyDescent="0.3">
      <c r="A4289" s="10">
        <v>2024</v>
      </c>
      <c r="B4289" s="1">
        <v>45455</v>
      </c>
      <c r="C4289" s="6" t="s">
        <v>700</v>
      </c>
      <c r="D4289" s="7" t="s">
        <v>701</v>
      </c>
      <c r="E4289" s="9" t="s">
        <v>15</v>
      </c>
    </row>
    <row r="4290" spans="1:5" ht="70.05" customHeight="1" x14ac:dyDescent="0.3">
      <c r="A4290" s="10">
        <v>2024</v>
      </c>
      <c r="B4290" s="1">
        <v>45455</v>
      </c>
      <c r="C4290" s="6" t="s">
        <v>692</v>
      </c>
      <c r="D4290" s="7" t="s">
        <v>8583</v>
      </c>
      <c r="E4290" s="9" t="s">
        <v>15</v>
      </c>
    </row>
    <row r="4291" spans="1:5" ht="70.05" customHeight="1" x14ac:dyDescent="0.3">
      <c r="A4291" s="10">
        <v>2024</v>
      </c>
      <c r="B4291" s="1">
        <v>45455</v>
      </c>
      <c r="C4291" s="6" t="s">
        <v>697</v>
      </c>
      <c r="D4291" s="7" t="s">
        <v>8337</v>
      </c>
      <c r="E4291" s="9" t="s">
        <v>15</v>
      </c>
    </row>
    <row r="4292" spans="1:5" ht="70.05" customHeight="1" x14ac:dyDescent="0.3">
      <c r="A4292" s="10">
        <v>2024</v>
      </c>
      <c r="B4292" s="1">
        <v>45455</v>
      </c>
      <c r="C4292" s="6" t="s">
        <v>712</v>
      </c>
      <c r="D4292" s="7" t="s">
        <v>7650</v>
      </c>
      <c r="E4292" s="9" t="s">
        <v>15</v>
      </c>
    </row>
    <row r="4293" spans="1:5" ht="70.05" customHeight="1" x14ac:dyDescent="0.3">
      <c r="A4293" s="10">
        <v>2024</v>
      </c>
      <c r="B4293" s="1">
        <v>45455</v>
      </c>
      <c r="C4293" s="6" t="s">
        <v>709</v>
      </c>
      <c r="D4293" s="7" t="s">
        <v>7649</v>
      </c>
      <c r="E4293" s="9" t="s">
        <v>15</v>
      </c>
    </row>
    <row r="4294" spans="1:5" ht="70.05" customHeight="1" x14ac:dyDescent="0.3">
      <c r="A4294" s="10">
        <v>2024</v>
      </c>
      <c r="B4294" s="1">
        <v>45455</v>
      </c>
      <c r="C4294" s="6" t="s">
        <v>6305</v>
      </c>
      <c r="D4294" s="7" t="s">
        <v>8507</v>
      </c>
      <c r="E4294" s="9" t="s">
        <v>3</v>
      </c>
    </row>
    <row r="4295" spans="1:5" ht="70.05" customHeight="1" x14ac:dyDescent="0.3">
      <c r="A4295" s="10">
        <v>2024</v>
      </c>
      <c r="B4295" s="1">
        <v>45455</v>
      </c>
      <c r="C4295" s="6" t="s">
        <v>680</v>
      </c>
      <c r="D4295" s="7" t="s">
        <v>681</v>
      </c>
      <c r="E4295" s="9" t="s">
        <v>15</v>
      </c>
    </row>
    <row r="4296" spans="1:5" ht="70.05" customHeight="1" x14ac:dyDescent="0.3">
      <c r="A4296" s="10">
        <v>2024</v>
      </c>
      <c r="B4296" s="1">
        <v>45455</v>
      </c>
      <c r="C4296" s="6" t="s">
        <v>678</v>
      </c>
      <c r="D4296" s="7" t="s">
        <v>679</v>
      </c>
      <c r="E4296" s="9" t="s">
        <v>15</v>
      </c>
    </row>
    <row r="4297" spans="1:5" ht="70.05" customHeight="1" x14ac:dyDescent="0.3">
      <c r="A4297" s="10">
        <v>2024</v>
      </c>
      <c r="B4297" s="1">
        <v>45455</v>
      </c>
      <c r="C4297" s="6" t="s">
        <v>676</v>
      </c>
      <c r="D4297" s="7" t="s">
        <v>677</v>
      </c>
      <c r="E4297" s="9" t="s">
        <v>15</v>
      </c>
    </row>
    <row r="4298" spans="1:5" ht="70.05" customHeight="1" x14ac:dyDescent="0.3">
      <c r="A4298" s="10">
        <v>2024</v>
      </c>
      <c r="B4298" s="1">
        <v>45455</v>
      </c>
      <c r="C4298" s="6" t="s">
        <v>674</v>
      </c>
      <c r="D4298" s="7" t="s">
        <v>675</v>
      </c>
      <c r="E4298" s="9" t="s">
        <v>15</v>
      </c>
    </row>
    <row r="4299" spans="1:5" ht="70.05" customHeight="1" x14ac:dyDescent="0.3">
      <c r="A4299" s="10">
        <v>2024</v>
      </c>
      <c r="B4299" s="1">
        <v>45455</v>
      </c>
      <c r="C4299" s="6" t="s">
        <v>672</v>
      </c>
      <c r="D4299" s="7" t="s">
        <v>673</v>
      </c>
      <c r="E4299" s="9" t="s">
        <v>15</v>
      </c>
    </row>
    <row r="4300" spans="1:5" ht="70.05" customHeight="1" x14ac:dyDescent="0.3">
      <c r="A4300" s="10">
        <v>2024</v>
      </c>
      <c r="B4300" s="1">
        <v>45455</v>
      </c>
      <c r="C4300" s="6" t="s">
        <v>670</v>
      </c>
      <c r="D4300" s="7" t="s">
        <v>671</v>
      </c>
      <c r="E4300" s="9" t="s">
        <v>15</v>
      </c>
    </row>
    <row r="4301" spans="1:5" ht="70.05" customHeight="1" x14ac:dyDescent="0.3">
      <c r="A4301" s="10">
        <v>2024</v>
      </c>
      <c r="B4301" s="1">
        <v>45455</v>
      </c>
      <c r="C4301" s="6" t="s">
        <v>668</v>
      </c>
      <c r="D4301" s="7" t="s">
        <v>669</v>
      </c>
      <c r="E4301" s="9" t="s">
        <v>15</v>
      </c>
    </row>
    <row r="4302" spans="1:5" ht="70.05" customHeight="1" x14ac:dyDescent="0.3">
      <c r="A4302" s="10">
        <v>2024</v>
      </c>
      <c r="B4302" s="1">
        <v>45455</v>
      </c>
      <c r="C4302" s="6" t="s">
        <v>666</v>
      </c>
      <c r="D4302" s="7" t="s">
        <v>667</v>
      </c>
      <c r="E4302" s="9" t="s">
        <v>15</v>
      </c>
    </row>
    <row r="4303" spans="1:5" ht="70.05" customHeight="1" x14ac:dyDescent="0.3">
      <c r="A4303" s="10">
        <v>2024</v>
      </c>
      <c r="B4303" s="1">
        <v>45455</v>
      </c>
      <c r="C4303" s="6" t="s">
        <v>664</v>
      </c>
      <c r="D4303" s="7" t="s">
        <v>665</v>
      </c>
      <c r="E4303" s="9" t="s">
        <v>15</v>
      </c>
    </row>
    <row r="4304" spans="1:5" ht="70.05" customHeight="1" x14ac:dyDescent="0.3">
      <c r="A4304" s="10">
        <v>2024</v>
      </c>
      <c r="B4304" s="1">
        <v>45455</v>
      </c>
      <c r="C4304" s="6" t="s">
        <v>702</v>
      </c>
      <c r="D4304" s="7" t="s">
        <v>703</v>
      </c>
      <c r="E4304" s="9" t="s">
        <v>15</v>
      </c>
    </row>
    <row r="4305" spans="1:5" ht="70.05" customHeight="1" x14ac:dyDescent="0.3">
      <c r="A4305" s="10">
        <v>2024</v>
      </c>
      <c r="B4305" s="1">
        <v>45455</v>
      </c>
      <c r="C4305" s="6" t="s">
        <v>661</v>
      </c>
      <c r="D4305" s="7" t="s">
        <v>662</v>
      </c>
      <c r="E4305" s="9" t="s">
        <v>15</v>
      </c>
    </row>
    <row r="4306" spans="1:5" ht="70.05" customHeight="1" x14ac:dyDescent="0.3">
      <c r="A4306" s="10">
        <v>2024</v>
      </c>
      <c r="B4306" s="1">
        <v>45455</v>
      </c>
      <c r="C4306" s="6" t="s">
        <v>689</v>
      </c>
      <c r="D4306" s="7" t="s">
        <v>78</v>
      </c>
      <c r="E4306" s="9" t="s">
        <v>15</v>
      </c>
    </row>
    <row r="4307" spans="1:5" ht="70.05" customHeight="1" x14ac:dyDescent="0.3">
      <c r="A4307" s="10">
        <v>2024</v>
      </c>
      <c r="B4307" s="1">
        <v>45455</v>
      </c>
      <c r="C4307" s="6" t="s">
        <v>688</v>
      </c>
      <c r="D4307" s="7" t="s">
        <v>79</v>
      </c>
      <c r="E4307" s="9" t="s">
        <v>15</v>
      </c>
    </row>
    <row r="4308" spans="1:5" ht="70.05" customHeight="1" x14ac:dyDescent="0.3">
      <c r="A4308" s="10">
        <v>2024</v>
      </c>
      <c r="B4308" s="1">
        <v>45455</v>
      </c>
      <c r="C4308" s="6" t="s">
        <v>710</v>
      </c>
      <c r="D4308" s="7" t="s">
        <v>711</v>
      </c>
      <c r="E4308" s="9" t="s">
        <v>15</v>
      </c>
    </row>
    <row r="4309" spans="1:5" ht="70.05" customHeight="1" x14ac:dyDescent="0.3">
      <c r="A4309" s="10">
        <v>2024</v>
      </c>
      <c r="B4309" s="1">
        <v>45456</v>
      </c>
      <c r="C4309" s="6" t="s">
        <v>625</v>
      </c>
      <c r="D4309" s="7" t="s">
        <v>626</v>
      </c>
      <c r="E4309" s="9" t="s">
        <v>15</v>
      </c>
    </row>
    <row r="4310" spans="1:5" ht="70.05" customHeight="1" x14ac:dyDescent="0.3">
      <c r="A4310" s="10">
        <v>2024</v>
      </c>
      <c r="B4310" s="1">
        <v>45456</v>
      </c>
      <c r="C4310" s="6" t="s">
        <v>618</v>
      </c>
      <c r="D4310" s="7" t="s">
        <v>619</v>
      </c>
      <c r="E4310" s="9" t="s">
        <v>15</v>
      </c>
    </row>
    <row r="4311" spans="1:5" ht="70.05" customHeight="1" x14ac:dyDescent="0.3">
      <c r="A4311" s="10">
        <v>2024</v>
      </c>
      <c r="B4311" s="1">
        <v>45456</v>
      </c>
      <c r="C4311" s="6" t="s">
        <v>620</v>
      </c>
      <c r="D4311" s="7" t="s">
        <v>621</v>
      </c>
      <c r="E4311" s="9" t="s">
        <v>15</v>
      </c>
    </row>
    <row r="4312" spans="1:5" ht="70.05" customHeight="1" x14ac:dyDescent="0.3">
      <c r="A4312" s="10">
        <v>2024</v>
      </c>
      <c r="B4312" s="1">
        <v>45456</v>
      </c>
      <c r="C4312" s="6" t="s">
        <v>627</v>
      </c>
      <c r="D4312" s="7" t="s">
        <v>628</v>
      </c>
      <c r="E4312" s="9" t="s">
        <v>15</v>
      </c>
    </row>
    <row r="4313" spans="1:5" ht="70.05" customHeight="1" x14ac:dyDescent="0.3">
      <c r="A4313" s="10">
        <v>2024</v>
      </c>
      <c r="B4313" s="1">
        <v>45456</v>
      </c>
      <c r="C4313" s="6" t="s">
        <v>622</v>
      </c>
      <c r="D4313" s="7" t="s">
        <v>623</v>
      </c>
      <c r="E4313" s="9" t="s">
        <v>15</v>
      </c>
    </row>
    <row r="4314" spans="1:5" ht="70.05" customHeight="1" x14ac:dyDescent="0.3">
      <c r="A4314" s="10">
        <v>2024</v>
      </c>
      <c r="B4314" s="1">
        <v>45456</v>
      </c>
      <c r="C4314" s="6" t="s">
        <v>647</v>
      </c>
      <c r="D4314" s="7" t="s">
        <v>648</v>
      </c>
      <c r="E4314" s="9" t="s">
        <v>15</v>
      </c>
    </row>
    <row r="4315" spans="1:5" ht="70.05" customHeight="1" x14ac:dyDescent="0.3">
      <c r="A4315" s="10">
        <v>2024</v>
      </c>
      <c r="B4315" s="1">
        <v>45456</v>
      </c>
      <c r="C4315" s="6" t="s">
        <v>631</v>
      </c>
      <c r="D4315" s="7" t="s">
        <v>632</v>
      </c>
      <c r="E4315" s="9" t="s">
        <v>15</v>
      </c>
    </row>
    <row r="4316" spans="1:5" ht="70.05" customHeight="1" x14ac:dyDescent="0.3">
      <c r="A4316" s="10">
        <v>2024</v>
      </c>
      <c r="B4316" s="1">
        <v>45456</v>
      </c>
      <c r="C4316" s="6" t="s">
        <v>637</v>
      </c>
      <c r="D4316" s="7" t="s">
        <v>638</v>
      </c>
      <c r="E4316" s="9" t="s">
        <v>15</v>
      </c>
    </row>
    <row r="4317" spans="1:5" ht="70.05" customHeight="1" x14ac:dyDescent="0.3">
      <c r="A4317" s="10">
        <v>2024</v>
      </c>
      <c r="B4317" s="1">
        <v>45456</v>
      </c>
      <c r="C4317" s="6" t="s">
        <v>655</v>
      </c>
      <c r="D4317" s="7" t="s">
        <v>7646</v>
      </c>
      <c r="E4317" s="9" t="s">
        <v>15</v>
      </c>
    </row>
    <row r="4318" spans="1:5" ht="70.05" customHeight="1" x14ac:dyDescent="0.3">
      <c r="A4318" s="10">
        <v>2024</v>
      </c>
      <c r="B4318" s="1">
        <v>45456</v>
      </c>
      <c r="C4318" s="6" t="s">
        <v>653</v>
      </c>
      <c r="D4318" s="7" t="s">
        <v>654</v>
      </c>
      <c r="E4318" s="9" t="s">
        <v>15</v>
      </c>
    </row>
    <row r="4319" spans="1:5" ht="70.05" customHeight="1" x14ac:dyDescent="0.3">
      <c r="A4319" s="10">
        <v>2024</v>
      </c>
      <c r="B4319" s="1">
        <v>45456</v>
      </c>
      <c r="C4319" s="6" t="s">
        <v>656</v>
      </c>
      <c r="D4319" s="7" t="s">
        <v>657</v>
      </c>
      <c r="E4319" s="9" t="s">
        <v>15</v>
      </c>
    </row>
    <row r="4320" spans="1:5" ht="70.05" customHeight="1" x14ac:dyDescent="0.3">
      <c r="A4320" s="10">
        <v>2024</v>
      </c>
      <c r="B4320" s="1">
        <v>45456</v>
      </c>
      <c r="C4320" s="6" t="s">
        <v>651</v>
      </c>
      <c r="D4320" s="7" t="s">
        <v>652</v>
      </c>
      <c r="E4320" s="9" t="s">
        <v>15</v>
      </c>
    </row>
    <row r="4321" spans="1:5" ht="70.05" customHeight="1" x14ac:dyDescent="0.3">
      <c r="A4321" s="10">
        <v>2024</v>
      </c>
      <c r="B4321" s="1">
        <v>45456</v>
      </c>
      <c r="C4321" s="6" t="s">
        <v>629</v>
      </c>
      <c r="D4321" s="7" t="s">
        <v>630</v>
      </c>
      <c r="E4321" s="9" t="s">
        <v>15</v>
      </c>
    </row>
    <row r="4322" spans="1:5" ht="70.05" customHeight="1" x14ac:dyDescent="0.3">
      <c r="A4322" s="10">
        <v>2024</v>
      </c>
      <c r="B4322" s="1">
        <v>45456</v>
      </c>
      <c r="C4322" s="6" t="s">
        <v>635</v>
      </c>
      <c r="D4322" s="7" t="s">
        <v>636</v>
      </c>
      <c r="E4322" s="9" t="s">
        <v>15</v>
      </c>
    </row>
    <row r="4323" spans="1:5" ht="70.05" customHeight="1" x14ac:dyDescent="0.3">
      <c r="A4323" s="10">
        <v>2024</v>
      </c>
      <c r="B4323" s="1">
        <v>45456</v>
      </c>
      <c r="C4323" s="6" t="s">
        <v>6292</v>
      </c>
      <c r="D4323" s="7" t="s">
        <v>8</v>
      </c>
      <c r="E4323" s="9" t="s">
        <v>3</v>
      </c>
    </row>
    <row r="4324" spans="1:5" ht="70.05" customHeight="1" x14ac:dyDescent="0.3">
      <c r="A4324" s="10">
        <v>2024</v>
      </c>
      <c r="B4324" s="1">
        <v>45456</v>
      </c>
      <c r="C4324" s="6" t="s">
        <v>6293</v>
      </c>
      <c r="D4324" s="7" t="s">
        <v>5</v>
      </c>
      <c r="E4324" s="9" t="s">
        <v>3</v>
      </c>
    </row>
    <row r="4325" spans="1:5" ht="70.05" customHeight="1" x14ac:dyDescent="0.3">
      <c r="A4325" s="10">
        <v>2024</v>
      </c>
      <c r="B4325" s="1">
        <v>45456</v>
      </c>
      <c r="C4325" s="6" t="s">
        <v>633</v>
      </c>
      <c r="D4325" s="7" t="s">
        <v>7644</v>
      </c>
      <c r="E4325" s="9" t="s">
        <v>15</v>
      </c>
    </row>
    <row r="4326" spans="1:5" ht="70.05" customHeight="1" x14ac:dyDescent="0.3">
      <c r="A4326" s="10">
        <v>2024</v>
      </c>
      <c r="B4326" s="1">
        <v>45456</v>
      </c>
      <c r="C4326" s="6" t="s">
        <v>643</v>
      </c>
      <c r="D4326" s="7" t="s">
        <v>8565</v>
      </c>
      <c r="E4326" s="9" t="s">
        <v>15</v>
      </c>
    </row>
    <row r="4327" spans="1:5" ht="70.05" customHeight="1" x14ac:dyDescent="0.3">
      <c r="A4327" s="10">
        <v>2024</v>
      </c>
      <c r="B4327" s="1">
        <v>45456</v>
      </c>
      <c r="C4327" s="6" t="s">
        <v>646</v>
      </c>
      <c r="D4327" s="7" t="s">
        <v>7645</v>
      </c>
      <c r="E4327" s="9" t="s">
        <v>15</v>
      </c>
    </row>
    <row r="4328" spans="1:5" ht="70.05" customHeight="1" x14ac:dyDescent="0.3">
      <c r="A4328" s="10">
        <v>2024</v>
      </c>
      <c r="B4328" s="1">
        <v>45456</v>
      </c>
      <c r="C4328" s="6" t="s">
        <v>660</v>
      </c>
      <c r="D4328" s="7" t="s">
        <v>8595</v>
      </c>
      <c r="E4328" s="9" t="s">
        <v>15</v>
      </c>
    </row>
    <row r="4329" spans="1:5" ht="70.05" customHeight="1" x14ac:dyDescent="0.3">
      <c r="A4329" s="10">
        <v>2024</v>
      </c>
      <c r="B4329" s="1">
        <v>45456</v>
      </c>
      <c r="C4329" s="6" t="s">
        <v>634</v>
      </c>
      <c r="D4329" s="7" t="s">
        <v>7972</v>
      </c>
      <c r="E4329" s="9" t="s">
        <v>15</v>
      </c>
    </row>
    <row r="4330" spans="1:5" ht="70.05" customHeight="1" x14ac:dyDescent="0.3">
      <c r="A4330" s="10">
        <v>2024</v>
      </c>
      <c r="B4330" s="1">
        <v>45456</v>
      </c>
      <c r="C4330" s="6" t="s">
        <v>649</v>
      </c>
      <c r="D4330" s="7" t="s">
        <v>650</v>
      </c>
      <c r="E4330" s="9" t="s">
        <v>15</v>
      </c>
    </row>
    <row r="4331" spans="1:5" ht="70.05" customHeight="1" x14ac:dyDescent="0.3">
      <c r="A4331" s="10">
        <v>2024</v>
      </c>
      <c r="B4331" s="1">
        <v>45456</v>
      </c>
      <c r="C4331" s="6" t="s">
        <v>658</v>
      </c>
      <c r="D4331" s="7" t="s">
        <v>659</v>
      </c>
      <c r="E4331" s="9" t="s">
        <v>15</v>
      </c>
    </row>
    <row r="4332" spans="1:5" ht="70.05" customHeight="1" x14ac:dyDescent="0.3">
      <c r="A4332" s="10">
        <v>2024</v>
      </c>
      <c r="B4332" s="1">
        <v>45456</v>
      </c>
      <c r="C4332" s="6" t="s">
        <v>641</v>
      </c>
      <c r="D4332" s="7" t="s">
        <v>642</v>
      </c>
      <c r="E4332" s="9" t="s">
        <v>15</v>
      </c>
    </row>
    <row r="4333" spans="1:5" ht="70.05" customHeight="1" x14ac:dyDescent="0.3">
      <c r="A4333" s="10">
        <v>2024</v>
      </c>
      <c r="B4333" s="1">
        <v>45456</v>
      </c>
      <c r="C4333" s="6" t="s">
        <v>639</v>
      </c>
      <c r="D4333" s="7" t="s">
        <v>640</v>
      </c>
      <c r="E4333" s="9" t="s">
        <v>15</v>
      </c>
    </row>
    <row r="4334" spans="1:5" ht="70.05" customHeight="1" x14ac:dyDescent="0.3">
      <c r="A4334" s="10">
        <v>2024</v>
      </c>
      <c r="B4334" s="1">
        <v>45456</v>
      </c>
      <c r="C4334" s="6" t="s">
        <v>624</v>
      </c>
      <c r="D4334" s="7" t="s">
        <v>8377</v>
      </c>
      <c r="E4334" s="9" t="s">
        <v>15</v>
      </c>
    </row>
    <row r="4335" spans="1:5" ht="70.05" customHeight="1" x14ac:dyDescent="0.3">
      <c r="A4335" s="10">
        <v>2024</v>
      </c>
      <c r="B4335" s="1">
        <v>45456</v>
      </c>
      <c r="C4335" s="6" t="s">
        <v>644</v>
      </c>
      <c r="D4335" s="7" t="s">
        <v>645</v>
      </c>
      <c r="E4335" s="9" t="s">
        <v>15</v>
      </c>
    </row>
    <row r="4336" spans="1:5" ht="70.05" customHeight="1" x14ac:dyDescent="0.3">
      <c r="A4336" s="10">
        <v>2024</v>
      </c>
      <c r="B4336" s="1">
        <v>45457</v>
      </c>
      <c r="C4336" s="6" t="s">
        <v>6273</v>
      </c>
      <c r="D4336" s="7" t="s">
        <v>7800</v>
      </c>
      <c r="E4336" s="9" t="s">
        <v>3</v>
      </c>
    </row>
    <row r="4337" spans="1:5" ht="70.05" customHeight="1" x14ac:dyDescent="0.3">
      <c r="A4337" s="10">
        <v>2024</v>
      </c>
      <c r="B4337" s="1">
        <v>45457</v>
      </c>
      <c r="C4337" s="6" t="s">
        <v>6272</v>
      </c>
      <c r="D4337" s="7" t="s">
        <v>7802</v>
      </c>
      <c r="E4337" s="9" t="s">
        <v>3</v>
      </c>
    </row>
    <row r="4338" spans="1:5" ht="70.05" customHeight="1" x14ac:dyDescent="0.3">
      <c r="A4338" s="10">
        <v>2024</v>
      </c>
      <c r="B4338" s="1">
        <v>45457</v>
      </c>
      <c r="C4338" s="6" t="s">
        <v>598</v>
      </c>
      <c r="D4338" s="7" t="s">
        <v>8517</v>
      </c>
      <c r="E4338" s="9" t="s">
        <v>15</v>
      </c>
    </row>
    <row r="4339" spans="1:5" ht="70.05" customHeight="1" x14ac:dyDescent="0.3">
      <c r="A4339" s="10">
        <v>2024</v>
      </c>
      <c r="B4339" s="1">
        <v>45457</v>
      </c>
      <c r="C4339" s="6" t="s">
        <v>606</v>
      </c>
      <c r="D4339" s="7" t="s">
        <v>607</v>
      </c>
      <c r="E4339" s="9" t="s">
        <v>15</v>
      </c>
    </row>
    <row r="4340" spans="1:5" ht="70.05" customHeight="1" x14ac:dyDescent="0.3">
      <c r="A4340" s="10">
        <v>2024</v>
      </c>
      <c r="B4340" s="1">
        <v>45457</v>
      </c>
      <c r="C4340" s="6" t="s">
        <v>599</v>
      </c>
      <c r="D4340" s="7" t="s">
        <v>600</v>
      </c>
      <c r="E4340" s="9" t="s">
        <v>15</v>
      </c>
    </row>
    <row r="4341" spans="1:5" ht="70.05" customHeight="1" x14ac:dyDescent="0.3">
      <c r="A4341" s="10">
        <v>2024</v>
      </c>
      <c r="B4341" s="1">
        <v>45457</v>
      </c>
      <c r="C4341" s="6" t="s">
        <v>565</v>
      </c>
      <c r="D4341" s="7" t="s">
        <v>566</v>
      </c>
      <c r="E4341" s="9" t="s">
        <v>15</v>
      </c>
    </row>
    <row r="4342" spans="1:5" ht="70.05" customHeight="1" x14ac:dyDescent="0.3">
      <c r="A4342" s="10">
        <v>2024</v>
      </c>
      <c r="B4342" s="1">
        <v>45457</v>
      </c>
      <c r="C4342" s="6" t="s">
        <v>563</v>
      </c>
      <c r="D4342" s="7" t="s">
        <v>564</v>
      </c>
      <c r="E4342" s="9" t="s">
        <v>15</v>
      </c>
    </row>
    <row r="4343" spans="1:5" ht="70.05" customHeight="1" x14ac:dyDescent="0.3">
      <c r="A4343" s="10">
        <v>2024</v>
      </c>
      <c r="B4343" s="1">
        <v>45457</v>
      </c>
      <c r="C4343" s="6" t="s">
        <v>608</v>
      </c>
      <c r="D4343" s="7" t="s">
        <v>609</v>
      </c>
      <c r="E4343" s="9" t="s">
        <v>15</v>
      </c>
    </row>
    <row r="4344" spans="1:5" ht="70.05" customHeight="1" x14ac:dyDescent="0.3">
      <c r="A4344" s="10">
        <v>2024</v>
      </c>
      <c r="B4344" s="1">
        <v>45457</v>
      </c>
      <c r="C4344" s="6" t="s">
        <v>567</v>
      </c>
      <c r="D4344" s="7" t="s">
        <v>568</v>
      </c>
      <c r="E4344" s="9" t="s">
        <v>15</v>
      </c>
    </row>
    <row r="4345" spans="1:5" ht="70.05" customHeight="1" x14ac:dyDescent="0.3">
      <c r="A4345" s="10">
        <v>2024</v>
      </c>
      <c r="B4345" s="1">
        <v>45457</v>
      </c>
      <c r="C4345" s="6" t="s">
        <v>597</v>
      </c>
      <c r="D4345" s="7" t="s">
        <v>60</v>
      </c>
      <c r="E4345" s="9" t="s">
        <v>15</v>
      </c>
    </row>
    <row r="4346" spans="1:5" ht="70.05" customHeight="1" x14ac:dyDescent="0.3">
      <c r="A4346" s="10">
        <v>2024</v>
      </c>
      <c r="B4346" s="1">
        <v>45457</v>
      </c>
      <c r="C4346" s="6" t="s">
        <v>611</v>
      </c>
      <c r="D4346" s="7" t="s">
        <v>612</v>
      </c>
      <c r="E4346" s="9" t="s">
        <v>15</v>
      </c>
    </row>
    <row r="4347" spans="1:5" ht="70.05" customHeight="1" x14ac:dyDescent="0.3">
      <c r="A4347" s="10">
        <v>2024</v>
      </c>
      <c r="B4347" s="1">
        <v>45457</v>
      </c>
      <c r="C4347" s="6" t="s">
        <v>6282</v>
      </c>
      <c r="D4347" s="7" t="s">
        <v>8443</v>
      </c>
      <c r="E4347" s="9" t="s">
        <v>3</v>
      </c>
    </row>
    <row r="4348" spans="1:5" ht="70.05" customHeight="1" x14ac:dyDescent="0.3">
      <c r="A4348" s="10">
        <v>2024</v>
      </c>
      <c r="B4348" s="1">
        <v>45457</v>
      </c>
      <c r="C4348" s="6" t="s">
        <v>613</v>
      </c>
      <c r="D4348" s="7" t="s">
        <v>614</v>
      </c>
      <c r="E4348" s="9" t="s">
        <v>15</v>
      </c>
    </row>
    <row r="4349" spans="1:5" ht="70.05" customHeight="1" x14ac:dyDescent="0.3">
      <c r="A4349" s="10">
        <v>2024</v>
      </c>
      <c r="B4349" s="1">
        <v>45457</v>
      </c>
      <c r="C4349" s="6" t="s">
        <v>615</v>
      </c>
      <c r="D4349" s="7" t="s">
        <v>616</v>
      </c>
      <c r="E4349" s="9" t="s">
        <v>15</v>
      </c>
    </row>
    <row r="4350" spans="1:5" ht="70.05" customHeight="1" x14ac:dyDescent="0.3">
      <c r="A4350" s="10">
        <v>2024</v>
      </c>
      <c r="B4350" s="1">
        <v>45457</v>
      </c>
      <c r="C4350" s="6" t="s">
        <v>6276</v>
      </c>
      <c r="D4350" s="7" t="s">
        <v>62</v>
      </c>
      <c r="E4350" s="9" t="s">
        <v>3</v>
      </c>
    </row>
    <row r="4351" spans="1:5" ht="70.05" customHeight="1" x14ac:dyDescent="0.3">
      <c r="A4351" s="10">
        <v>2024</v>
      </c>
      <c r="B4351" s="1">
        <v>45457</v>
      </c>
      <c r="C4351" s="6" t="s">
        <v>6277</v>
      </c>
      <c r="D4351" s="7" t="s">
        <v>64</v>
      </c>
      <c r="E4351" s="9" t="s">
        <v>3</v>
      </c>
    </row>
    <row r="4352" spans="1:5" ht="70.05" customHeight="1" x14ac:dyDescent="0.3">
      <c r="A4352" s="10">
        <v>2024</v>
      </c>
      <c r="B4352" s="1">
        <v>45457</v>
      </c>
      <c r="C4352" s="6" t="s">
        <v>6279</v>
      </c>
      <c r="D4352" s="7" t="s">
        <v>64</v>
      </c>
      <c r="E4352" s="9" t="s">
        <v>3</v>
      </c>
    </row>
    <row r="4353" spans="1:5" ht="70.05" customHeight="1" x14ac:dyDescent="0.3">
      <c r="A4353" s="10">
        <v>2024</v>
      </c>
      <c r="B4353" s="1">
        <v>45457</v>
      </c>
      <c r="C4353" s="6" t="s">
        <v>6280</v>
      </c>
      <c r="D4353" s="7" t="s">
        <v>64</v>
      </c>
      <c r="E4353" s="9" t="s">
        <v>3</v>
      </c>
    </row>
    <row r="4354" spans="1:5" ht="70.05" customHeight="1" x14ac:dyDescent="0.3">
      <c r="A4354" s="10">
        <v>2024</v>
      </c>
      <c r="B4354" s="1">
        <v>45457</v>
      </c>
      <c r="C4354" s="6" t="s">
        <v>6285</v>
      </c>
      <c r="D4354" s="7" t="s">
        <v>64</v>
      </c>
      <c r="E4354" s="9" t="s">
        <v>3</v>
      </c>
    </row>
    <row r="4355" spans="1:5" ht="70.05" customHeight="1" x14ac:dyDescent="0.3">
      <c r="A4355" s="10">
        <v>2024</v>
      </c>
      <c r="B4355" s="1">
        <v>45457</v>
      </c>
      <c r="C4355" s="6" t="s">
        <v>6286</v>
      </c>
      <c r="D4355" s="7" t="s">
        <v>64</v>
      </c>
      <c r="E4355" s="9" t="s">
        <v>3</v>
      </c>
    </row>
    <row r="4356" spans="1:5" ht="70.05" customHeight="1" x14ac:dyDescent="0.3">
      <c r="A4356" s="10">
        <v>2024</v>
      </c>
      <c r="B4356" s="1">
        <v>45457</v>
      </c>
      <c r="C4356" s="6" t="s">
        <v>6287</v>
      </c>
      <c r="D4356" s="7" t="s">
        <v>64</v>
      </c>
      <c r="E4356" s="9" t="s">
        <v>3</v>
      </c>
    </row>
    <row r="4357" spans="1:5" ht="70.05" customHeight="1" x14ac:dyDescent="0.3">
      <c r="A4357" s="10">
        <v>2024</v>
      </c>
      <c r="B4357" s="1">
        <v>45457</v>
      </c>
      <c r="C4357" s="6" t="s">
        <v>6288</v>
      </c>
      <c r="D4357" s="7" t="s">
        <v>64</v>
      </c>
      <c r="E4357" s="9" t="s">
        <v>3</v>
      </c>
    </row>
    <row r="4358" spans="1:5" ht="70.05" customHeight="1" x14ac:dyDescent="0.3">
      <c r="A4358" s="10">
        <v>2024</v>
      </c>
      <c r="B4358" s="1">
        <v>45457</v>
      </c>
      <c r="C4358" s="6" t="s">
        <v>6289</v>
      </c>
      <c r="D4358" s="7" t="s">
        <v>64</v>
      </c>
      <c r="E4358" s="9" t="s">
        <v>3</v>
      </c>
    </row>
    <row r="4359" spans="1:5" ht="70.05" customHeight="1" x14ac:dyDescent="0.3">
      <c r="A4359" s="10">
        <v>2024</v>
      </c>
      <c r="B4359" s="1">
        <v>45457</v>
      </c>
      <c r="C4359" s="6" t="s">
        <v>6290</v>
      </c>
      <c r="D4359" s="7" t="s">
        <v>64</v>
      </c>
      <c r="E4359" s="9" t="s">
        <v>3</v>
      </c>
    </row>
    <row r="4360" spans="1:5" ht="70.05" customHeight="1" x14ac:dyDescent="0.3">
      <c r="A4360" s="10">
        <v>2024</v>
      </c>
      <c r="B4360" s="1">
        <v>45457</v>
      </c>
      <c r="C4360" s="6" t="s">
        <v>6275</v>
      </c>
      <c r="D4360" s="7" t="s">
        <v>9</v>
      </c>
      <c r="E4360" s="9" t="s">
        <v>3</v>
      </c>
    </row>
    <row r="4361" spans="1:5" ht="70.05" customHeight="1" x14ac:dyDescent="0.3">
      <c r="A4361" s="10">
        <v>2024</v>
      </c>
      <c r="B4361" s="1">
        <v>45457</v>
      </c>
      <c r="C4361" s="6" t="s">
        <v>6278</v>
      </c>
      <c r="D4361" s="7" t="s">
        <v>9</v>
      </c>
      <c r="E4361" s="9" t="s">
        <v>3</v>
      </c>
    </row>
    <row r="4362" spans="1:5" ht="70.05" customHeight="1" x14ac:dyDescent="0.3">
      <c r="A4362" s="10">
        <v>2024</v>
      </c>
      <c r="B4362" s="1">
        <v>45457</v>
      </c>
      <c r="C4362" s="6" t="s">
        <v>6274</v>
      </c>
      <c r="D4362" s="7" t="s">
        <v>66</v>
      </c>
      <c r="E4362" s="9" t="s">
        <v>3</v>
      </c>
    </row>
    <row r="4363" spans="1:5" ht="70.05" customHeight="1" x14ac:dyDescent="0.3">
      <c r="A4363" s="10">
        <v>2024</v>
      </c>
      <c r="B4363" s="1">
        <v>45457</v>
      </c>
      <c r="C4363" s="6" t="s">
        <v>6291</v>
      </c>
      <c r="D4363" s="7" t="s">
        <v>7893</v>
      </c>
      <c r="E4363" s="9" t="s">
        <v>3</v>
      </c>
    </row>
    <row r="4364" spans="1:5" ht="70.05" customHeight="1" x14ac:dyDescent="0.3">
      <c r="A4364" s="10">
        <v>2024</v>
      </c>
      <c r="B4364" s="1">
        <v>45457</v>
      </c>
      <c r="C4364" s="6" t="s">
        <v>6281</v>
      </c>
      <c r="D4364" s="7" t="s">
        <v>7895</v>
      </c>
      <c r="E4364" s="9" t="s">
        <v>3</v>
      </c>
    </row>
    <row r="4365" spans="1:5" ht="70.05" customHeight="1" x14ac:dyDescent="0.3">
      <c r="A4365" s="10">
        <v>2024</v>
      </c>
      <c r="B4365" s="1">
        <v>45457</v>
      </c>
      <c r="C4365" s="6" t="s">
        <v>6283</v>
      </c>
      <c r="D4365" s="7" t="s">
        <v>6284</v>
      </c>
      <c r="E4365" s="9" t="s">
        <v>3</v>
      </c>
    </row>
    <row r="4366" spans="1:5" ht="70.05" customHeight="1" x14ac:dyDescent="0.3">
      <c r="A4366" s="10">
        <v>2024</v>
      </c>
      <c r="B4366" s="1">
        <v>45457</v>
      </c>
      <c r="C4366" s="6" t="s">
        <v>601</v>
      </c>
      <c r="D4366" s="7" t="s">
        <v>602</v>
      </c>
      <c r="E4366" s="9" t="s">
        <v>15</v>
      </c>
    </row>
    <row r="4367" spans="1:5" ht="70.05" customHeight="1" x14ac:dyDescent="0.3">
      <c r="A4367" s="10">
        <v>2024</v>
      </c>
      <c r="B4367" s="1">
        <v>45457</v>
      </c>
      <c r="C4367" s="6" t="s">
        <v>603</v>
      </c>
      <c r="D4367" s="7" t="s">
        <v>8101</v>
      </c>
      <c r="E4367" s="9" t="s">
        <v>15</v>
      </c>
    </row>
    <row r="4368" spans="1:5" ht="70.05" customHeight="1" x14ac:dyDescent="0.3">
      <c r="A4368" s="10">
        <v>2024</v>
      </c>
      <c r="B4368" s="1">
        <v>45457</v>
      </c>
      <c r="C4368" s="6" t="s">
        <v>604</v>
      </c>
      <c r="D4368" s="7" t="s">
        <v>605</v>
      </c>
      <c r="E4368" s="9" t="s">
        <v>15</v>
      </c>
    </row>
    <row r="4369" spans="1:5" ht="70.05" customHeight="1" x14ac:dyDescent="0.3">
      <c r="A4369" s="10">
        <v>2024</v>
      </c>
      <c r="B4369" s="1">
        <v>45457</v>
      </c>
      <c r="C4369" s="6" t="s">
        <v>617</v>
      </c>
      <c r="D4369" s="7" t="s">
        <v>69</v>
      </c>
      <c r="E4369" s="9" t="s">
        <v>15</v>
      </c>
    </row>
    <row r="4370" spans="1:5" ht="70.05" customHeight="1" x14ac:dyDescent="0.3">
      <c r="A4370" s="10">
        <v>2024</v>
      </c>
      <c r="B4370" s="1">
        <v>45457</v>
      </c>
      <c r="C4370" s="6" t="s">
        <v>595</v>
      </c>
      <c r="D4370" s="7" t="s">
        <v>596</v>
      </c>
      <c r="E4370" s="9" t="s">
        <v>15</v>
      </c>
    </row>
    <row r="4371" spans="1:5" ht="70.05" customHeight="1" x14ac:dyDescent="0.3">
      <c r="A4371" s="10">
        <v>2024</v>
      </c>
      <c r="B4371" s="1">
        <v>45457</v>
      </c>
      <c r="C4371" s="6" t="s">
        <v>593</v>
      </c>
      <c r="D4371" s="7" t="s">
        <v>594</v>
      </c>
      <c r="E4371" s="9" t="s">
        <v>15</v>
      </c>
    </row>
    <row r="4372" spans="1:5" ht="70.05" customHeight="1" x14ac:dyDescent="0.3">
      <c r="A4372" s="10">
        <v>2024</v>
      </c>
      <c r="B4372" s="1">
        <v>45457</v>
      </c>
      <c r="C4372" s="6" t="s">
        <v>589</v>
      </c>
      <c r="D4372" s="7" t="s">
        <v>590</v>
      </c>
      <c r="E4372" s="9" t="s">
        <v>15</v>
      </c>
    </row>
    <row r="4373" spans="1:5" ht="70.05" customHeight="1" x14ac:dyDescent="0.3">
      <c r="A4373" s="10">
        <v>2024</v>
      </c>
      <c r="B4373" s="1">
        <v>45457</v>
      </c>
      <c r="C4373" s="6" t="s">
        <v>587</v>
      </c>
      <c r="D4373" s="7" t="s">
        <v>588</v>
      </c>
      <c r="E4373" s="9" t="s">
        <v>15</v>
      </c>
    </row>
    <row r="4374" spans="1:5" ht="70.05" customHeight="1" x14ac:dyDescent="0.3">
      <c r="A4374" s="10">
        <v>2024</v>
      </c>
      <c r="B4374" s="1">
        <v>45457</v>
      </c>
      <c r="C4374" s="6" t="s">
        <v>585</v>
      </c>
      <c r="D4374" s="7" t="s">
        <v>586</v>
      </c>
      <c r="E4374" s="9" t="s">
        <v>15</v>
      </c>
    </row>
    <row r="4375" spans="1:5" ht="70.05" customHeight="1" x14ac:dyDescent="0.3">
      <c r="A4375" s="10">
        <v>2024</v>
      </c>
      <c r="B4375" s="1">
        <v>45457</v>
      </c>
      <c r="C4375" s="6" t="s">
        <v>583</v>
      </c>
      <c r="D4375" s="7" t="s">
        <v>584</v>
      </c>
      <c r="E4375" s="9" t="s">
        <v>15</v>
      </c>
    </row>
    <row r="4376" spans="1:5" ht="70.05" customHeight="1" x14ac:dyDescent="0.3">
      <c r="A4376" s="10">
        <v>2024</v>
      </c>
      <c r="B4376" s="1">
        <v>45457</v>
      </c>
      <c r="C4376" s="6" t="s">
        <v>581</v>
      </c>
      <c r="D4376" s="7" t="s">
        <v>582</v>
      </c>
      <c r="E4376" s="9" t="s">
        <v>15</v>
      </c>
    </row>
    <row r="4377" spans="1:5" ht="70.05" customHeight="1" x14ac:dyDescent="0.3">
      <c r="A4377" s="10">
        <v>2024</v>
      </c>
      <c r="B4377" s="1">
        <v>45457</v>
      </c>
      <c r="C4377" s="6" t="s">
        <v>579</v>
      </c>
      <c r="D4377" s="7" t="s">
        <v>580</v>
      </c>
      <c r="E4377" s="9" t="s">
        <v>15</v>
      </c>
    </row>
    <row r="4378" spans="1:5" ht="70.05" customHeight="1" x14ac:dyDescent="0.3">
      <c r="A4378" s="10">
        <v>2024</v>
      </c>
      <c r="B4378" s="1">
        <v>45457</v>
      </c>
      <c r="C4378" s="6" t="s">
        <v>577</v>
      </c>
      <c r="D4378" s="7" t="s">
        <v>578</v>
      </c>
      <c r="E4378" s="9" t="s">
        <v>15</v>
      </c>
    </row>
    <row r="4379" spans="1:5" ht="70.05" customHeight="1" x14ac:dyDescent="0.3">
      <c r="A4379" s="10">
        <v>2024</v>
      </c>
      <c r="B4379" s="1">
        <v>45457</v>
      </c>
      <c r="C4379" s="6" t="s">
        <v>575</v>
      </c>
      <c r="D4379" s="7" t="s">
        <v>576</v>
      </c>
      <c r="E4379" s="9" t="s">
        <v>15</v>
      </c>
    </row>
    <row r="4380" spans="1:5" ht="70.05" customHeight="1" x14ac:dyDescent="0.3">
      <c r="A4380" s="10">
        <v>2024</v>
      </c>
      <c r="B4380" s="1">
        <v>45457</v>
      </c>
      <c r="C4380" s="6" t="s">
        <v>573</v>
      </c>
      <c r="D4380" s="7" t="s">
        <v>574</v>
      </c>
      <c r="E4380" s="9" t="s">
        <v>15</v>
      </c>
    </row>
    <row r="4381" spans="1:5" ht="70.05" customHeight="1" x14ac:dyDescent="0.3">
      <c r="A4381" s="10">
        <v>2024</v>
      </c>
      <c r="B4381" s="1">
        <v>45457</v>
      </c>
      <c r="C4381" s="6" t="s">
        <v>571</v>
      </c>
      <c r="D4381" s="7" t="s">
        <v>572</v>
      </c>
      <c r="E4381" s="9" t="s">
        <v>15</v>
      </c>
    </row>
    <row r="4382" spans="1:5" ht="70.05" customHeight="1" x14ac:dyDescent="0.3">
      <c r="A4382" s="10">
        <v>2024</v>
      </c>
      <c r="B4382" s="1">
        <v>45457</v>
      </c>
      <c r="C4382" s="6" t="s">
        <v>569</v>
      </c>
      <c r="D4382" s="7" t="s">
        <v>570</v>
      </c>
      <c r="E4382" s="9" t="s">
        <v>15</v>
      </c>
    </row>
    <row r="4383" spans="1:5" ht="70.05" customHeight="1" x14ac:dyDescent="0.3">
      <c r="A4383" s="10">
        <v>2024</v>
      </c>
      <c r="B4383" s="1">
        <v>45457</v>
      </c>
      <c r="C4383" s="6" t="s">
        <v>610</v>
      </c>
      <c r="D4383" s="7" t="s">
        <v>8361</v>
      </c>
      <c r="E4383" s="9" t="s">
        <v>15</v>
      </c>
    </row>
    <row r="4384" spans="1:5" ht="70.05" customHeight="1" x14ac:dyDescent="0.3">
      <c r="A4384" s="10">
        <v>2024</v>
      </c>
      <c r="B4384" s="1">
        <v>45457</v>
      </c>
      <c r="C4384" s="6" t="s">
        <v>591</v>
      </c>
      <c r="D4384" s="7" t="s">
        <v>592</v>
      </c>
      <c r="E4384" s="9" t="s">
        <v>15</v>
      </c>
    </row>
    <row r="4385" spans="1:5" ht="70.05" customHeight="1" x14ac:dyDescent="0.3">
      <c r="A4385" s="10">
        <v>2024</v>
      </c>
      <c r="B4385" s="1">
        <v>45459</v>
      </c>
      <c r="C4385" s="6" t="s">
        <v>562</v>
      </c>
      <c r="D4385" s="7" t="s">
        <v>8410</v>
      </c>
      <c r="E4385" s="9" t="s">
        <v>15</v>
      </c>
    </row>
    <row r="4386" spans="1:5" ht="70.05" customHeight="1" x14ac:dyDescent="0.3">
      <c r="A4386" s="10">
        <v>2024</v>
      </c>
      <c r="B4386" s="1">
        <v>45459</v>
      </c>
      <c r="C4386" s="6" t="s">
        <v>561</v>
      </c>
      <c r="D4386" s="7" t="s">
        <v>8411</v>
      </c>
      <c r="E4386" s="9" t="s">
        <v>15</v>
      </c>
    </row>
    <row r="4387" spans="1:5" ht="70.05" customHeight="1" x14ac:dyDescent="0.3">
      <c r="A4387" s="10">
        <v>2024</v>
      </c>
      <c r="B4387" s="1">
        <v>45460</v>
      </c>
      <c r="C4387" s="6" t="s">
        <v>6266</v>
      </c>
      <c r="D4387" s="7" t="s">
        <v>7779</v>
      </c>
      <c r="E4387" s="9" t="s">
        <v>3</v>
      </c>
    </row>
    <row r="4388" spans="1:5" ht="70.05" customHeight="1" x14ac:dyDescent="0.3">
      <c r="A4388" s="10">
        <v>2024</v>
      </c>
      <c r="B4388" s="1">
        <v>45460</v>
      </c>
      <c r="C4388" s="6" t="s">
        <v>527</v>
      </c>
      <c r="D4388" s="7" t="s">
        <v>528</v>
      </c>
      <c r="E4388" s="9" t="s">
        <v>15</v>
      </c>
    </row>
    <row r="4389" spans="1:5" ht="70.05" customHeight="1" x14ac:dyDescent="0.3">
      <c r="A4389" s="10">
        <v>2024</v>
      </c>
      <c r="B4389" s="1">
        <v>45460</v>
      </c>
      <c r="C4389" s="6" t="s">
        <v>541</v>
      </c>
      <c r="D4389" s="7" t="s">
        <v>542</v>
      </c>
      <c r="E4389" s="9" t="s">
        <v>15</v>
      </c>
    </row>
    <row r="4390" spans="1:5" ht="70.05" customHeight="1" x14ac:dyDescent="0.3">
      <c r="A4390" s="10">
        <v>2024</v>
      </c>
      <c r="B4390" s="1">
        <v>45460</v>
      </c>
      <c r="C4390" s="6" t="s">
        <v>543</v>
      </c>
      <c r="D4390" s="7" t="s">
        <v>544</v>
      </c>
      <c r="E4390" s="9" t="s">
        <v>15</v>
      </c>
    </row>
    <row r="4391" spans="1:5" ht="70.05" customHeight="1" x14ac:dyDescent="0.3">
      <c r="A4391" s="10">
        <v>2024</v>
      </c>
      <c r="B4391" s="1">
        <v>45460</v>
      </c>
      <c r="C4391" s="6" t="s">
        <v>525</v>
      </c>
      <c r="D4391" s="7" t="s">
        <v>526</v>
      </c>
      <c r="E4391" s="9" t="s">
        <v>15</v>
      </c>
    </row>
    <row r="4392" spans="1:5" ht="70.05" customHeight="1" x14ac:dyDescent="0.3">
      <c r="A4392" s="10">
        <v>2024</v>
      </c>
      <c r="B4392" s="1">
        <v>45460</v>
      </c>
      <c r="C4392" s="6" t="s">
        <v>529</v>
      </c>
      <c r="D4392" s="7" t="s">
        <v>530</v>
      </c>
      <c r="E4392" s="9" t="s">
        <v>15</v>
      </c>
    </row>
    <row r="4393" spans="1:5" ht="70.05" customHeight="1" x14ac:dyDescent="0.3">
      <c r="A4393" s="10">
        <v>2024</v>
      </c>
      <c r="B4393" s="1">
        <v>45460</v>
      </c>
      <c r="C4393" s="6" t="s">
        <v>557</v>
      </c>
      <c r="D4393" s="7" t="s">
        <v>558</v>
      </c>
      <c r="E4393" s="9" t="s">
        <v>15</v>
      </c>
    </row>
    <row r="4394" spans="1:5" ht="70.05" customHeight="1" x14ac:dyDescent="0.3">
      <c r="A4394" s="10">
        <v>2024</v>
      </c>
      <c r="B4394" s="1">
        <v>45460</v>
      </c>
      <c r="C4394" s="6" t="s">
        <v>503</v>
      </c>
      <c r="D4394" s="7" t="s">
        <v>504</v>
      </c>
      <c r="E4394" s="9" t="s">
        <v>15</v>
      </c>
    </row>
    <row r="4395" spans="1:5" ht="70.05" customHeight="1" x14ac:dyDescent="0.3">
      <c r="A4395" s="10">
        <v>2024</v>
      </c>
      <c r="B4395" s="1">
        <v>45460</v>
      </c>
      <c r="C4395" s="6" t="s">
        <v>535</v>
      </c>
      <c r="D4395" s="7" t="s">
        <v>536</v>
      </c>
      <c r="E4395" s="9" t="s">
        <v>15</v>
      </c>
    </row>
    <row r="4396" spans="1:5" ht="70.05" customHeight="1" x14ac:dyDescent="0.3">
      <c r="A4396" s="10">
        <v>2024</v>
      </c>
      <c r="B4396" s="1">
        <v>45460</v>
      </c>
      <c r="C4396" s="6" t="s">
        <v>559</v>
      </c>
      <c r="D4396" s="7" t="s">
        <v>560</v>
      </c>
      <c r="E4396" s="9" t="s">
        <v>15</v>
      </c>
    </row>
    <row r="4397" spans="1:5" ht="70.05" customHeight="1" x14ac:dyDescent="0.3">
      <c r="A4397" s="10">
        <v>2024</v>
      </c>
      <c r="B4397" s="1">
        <v>45460</v>
      </c>
      <c r="C4397" s="6" t="s">
        <v>537</v>
      </c>
      <c r="D4397" s="7" t="s">
        <v>538</v>
      </c>
      <c r="E4397" s="9" t="s">
        <v>15</v>
      </c>
    </row>
    <row r="4398" spans="1:5" ht="70.05" customHeight="1" x14ac:dyDescent="0.3">
      <c r="A4398" s="10">
        <v>2024</v>
      </c>
      <c r="B4398" s="1">
        <v>45460</v>
      </c>
      <c r="C4398" s="6" t="s">
        <v>532</v>
      </c>
      <c r="D4398" s="7" t="s">
        <v>533</v>
      </c>
      <c r="E4398" s="9" t="s">
        <v>15</v>
      </c>
    </row>
    <row r="4399" spans="1:5" ht="70.05" customHeight="1" x14ac:dyDescent="0.3">
      <c r="A4399" s="10">
        <v>2024</v>
      </c>
      <c r="B4399" s="1">
        <v>45460</v>
      </c>
      <c r="C4399" s="6" t="s">
        <v>6267</v>
      </c>
      <c r="D4399" s="7" t="s">
        <v>8</v>
      </c>
      <c r="E4399" s="9" t="s">
        <v>3</v>
      </c>
    </row>
    <row r="4400" spans="1:5" ht="70.05" customHeight="1" x14ac:dyDescent="0.3">
      <c r="A4400" s="10">
        <v>2024</v>
      </c>
      <c r="B4400" s="1">
        <v>45460</v>
      </c>
      <c r="C4400" s="6" t="s">
        <v>534</v>
      </c>
      <c r="D4400" s="7" t="s">
        <v>8591</v>
      </c>
      <c r="E4400" s="9" t="s">
        <v>15</v>
      </c>
    </row>
    <row r="4401" spans="1:5" ht="70.05" customHeight="1" x14ac:dyDescent="0.3">
      <c r="A4401" s="10">
        <v>2024</v>
      </c>
      <c r="B4401" s="1">
        <v>45460</v>
      </c>
      <c r="C4401" s="6" t="s">
        <v>531</v>
      </c>
      <c r="D4401" s="7" t="s">
        <v>7960</v>
      </c>
      <c r="E4401" s="9" t="s">
        <v>15</v>
      </c>
    </row>
    <row r="4402" spans="1:5" ht="70.05" customHeight="1" x14ac:dyDescent="0.3">
      <c r="A4402" s="10">
        <v>2024</v>
      </c>
      <c r="B4402" s="1">
        <v>45460</v>
      </c>
      <c r="C4402" s="6" t="s">
        <v>539</v>
      </c>
      <c r="D4402" s="7" t="s">
        <v>540</v>
      </c>
      <c r="E4402" s="9" t="s">
        <v>15</v>
      </c>
    </row>
    <row r="4403" spans="1:5" ht="70.05" customHeight="1" x14ac:dyDescent="0.3">
      <c r="A4403" s="10">
        <v>2024</v>
      </c>
      <c r="B4403" s="1">
        <v>45460</v>
      </c>
      <c r="C4403" s="6" t="s">
        <v>6268</v>
      </c>
      <c r="D4403" s="7" t="s">
        <v>6269</v>
      </c>
      <c r="E4403" s="9" t="s">
        <v>3</v>
      </c>
    </row>
    <row r="4404" spans="1:5" ht="70.05" customHeight="1" x14ac:dyDescent="0.3">
      <c r="A4404" s="10">
        <v>2024</v>
      </c>
      <c r="B4404" s="1">
        <v>45460</v>
      </c>
      <c r="C4404" s="6" t="s">
        <v>6270</v>
      </c>
      <c r="D4404" s="7" t="s">
        <v>6271</v>
      </c>
      <c r="E4404" s="9" t="s">
        <v>3</v>
      </c>
    </row>
    <row r="4405" spans="1:5" ht="70.05" customHeight="1" x14ac:dyDescent="0.3">
      <c r="A4405" s="10">
        <v>2024</v>
      </c>
      <c r="B4405" s="1">
        <v>45460</v>
      </c>
      <c r="C4405" s="6" t="s">
        <v>554</v>
      </c>
      <c r="D4405" s="7" t="s">
        <v>555</v>
      </c>
      <c r="E4405" s="9" t="s">
        <v>15</v>
      </c>
    </row>
    <row r="4406" spans="1:5" ht="70.05" customHeight="1" x14ac:dyDescent="0.3">
      <c r="A4406" s="10">
        <v>2024</v>
      </c>
      <c r="B4406" s="1">
        <v>45460</v>
      </c>
      <c r="C4406" s="6" t="s">
        <v>519</v>
      </c>
      <c r="D4406" s="7" t="s">
        <v>520</v>
      </c>
      <c r="E4406" s="9" t="s">
        <v>15</v>
      </c>
    </row>
    <row r="4407" spans="1:5" ht="70.05" customHeight="1" x14ac:dyDescent="0.3">
      <c r="A4407" s="10">
        <v>2024</v>
      </c>
      <c r="B4407" s="1">
        <v>45460</v>
      </c>
      <c r="C4407" s="6" t="s">
        <v>517</v>
      </c>
      <c r="D4407" s="7" t="s">
        <v>518</v>
      </c>
      <c r="E4407" s="9" t="s">
        <v>15</v>
      </c>
    </row>
    <row r="4408" spans="1:5" ht="70.05" customHeight="1" x14ac:dyDescent="0.3">
      <c r="A4408" s="10">
        <v>2024</v>
      </c>
      <c r="B4408" s="1">
        <v>45460</v>
      </c>
      <c r="C4408" s="6" t="s">
        <v>515</v>
      </c>
      <c r="D4408" s="7" t="s">
        <v>516</v>
      </c>
      <c r="E4408" s="9" t="s">
        <v>15</v>
      </c>
    </row>
    <row r="4409" spans="1:5" ht="70.05" customHeight="1" x14ac:dyDescent="0.3">
      <c r="A4409" s="10">
        <v>2024</v>
      </c>
      <c r="B4409" s="1">
        <v>45460</v>
      </c>
      <c r="C4409" s="6" t="s">
        <v>513</v>
      </c>
      <c r="D4409" s="7" t="s">
        <v>514</v>
      </c>
      <c r="E4409" s="9" t="s">
        <v>15</v>
      </c>
    </row>
    <row r="4410" spans="1:5" ht="70.05" customHeight="1" x14ac:dyDescent="0.3">
      <c r="A4410" s="10">
        <v>2024</v>
      </c>
      <c r="B4410" s="1">
        <v>45460</v>
      </c>
      <c r="C4410" s="6" t="s">
        <v>511</v>
      </c>
      <c r="D4410" s="7" t="s">
        <v>512</v>
      </c>
      <c r="E4410" s="9" t="s">
        <v>15</v>
      </c>
    </row>
    <row r="4411" spans="1:5" ht="70.05" customHeight="1" x14ac:dyDescent="0.3">
      <c r="A4411" s="10">
        <v>2024</v>
      </c>
      <c r="B4411" s="1">
        <v>45460</v>
      </c>
      <c r="C4411" s="6" t="s">
        <v>509</v>
      </c>
      <c r="D4411" s="7" t="s">
        <v>510</v>
      </c>
      <c r="E4411" s="9" t="s">
        <v>15</v>
      </c>
    </row>
    <row r="4412" spans="1:5" ht="70.05" customHeight="1" x14ac:dyDescent="0.3">
      <c r="A4412" s="10">
        <v>2024</v>
      </c>
      <c r="B4412" s="1">
        <v>45460</v>
      </c>
      <c r="C4412" s="6" t="s">
        <v>507</v>
      </c>
      <c r="D4412" s="7" t="s">
        <v>508</v>
      </c>
      <c r="E4412" s="9" t="s">
        <v>15</v>
      </c>
    </row>
    <row r="4413" spans="1:5" ht="70.05" customHeight="1" x14ac:dyDescent="0.3">
      <c r="A4413" s="10">
        <v>2024</v>
      </c>
      <c r="B4413" s="1">
        <v>45460</v>
      </c>
      <c r="C4413" s="6" t="s">
        <v>505</v>
      </c>
      <c r="D4413" s="7" t="s">
        <v>506</v>
      </c>
      <c r="E4413" s="9" t="s">
        <v>15</v>
      </c>
    </row>
    <row r="4414" spans="1:5" ht="70.05" customHeight="1" x14ac:dyDescent="0.3">
      <c r="A4414" s="10">
        <v>2024</v>
      </c>
      <c r="B4414" s="1">
        <v>45460</v>
      </c>
      <c r="C4414" s="6" t="s">
        <v>523</v>
      </c>
      <c r="D4414" s="7" t="s">
        <v>524</v>
      </c>
      <c r="E4414" s="9" t="s">
        <v>15</v>
      </c>
    </row>
    <row r="4415" spans="1:5" ht="70.05" customHeight="1" x14ac:dyDescent="0.3">
      <c r="A4415" s="10">
        <v>2024</v>
      </c>
      <c r="B4415" s="1">
        <v>45460</v>
      </c>
      <c r="C4415" s="6" t="s">
        <v>521</v>
      </c>
      <c r="D4415" s="7" t="s">
        <v>522</v>
      </c>
      <c r="E4415" s="9" t="s">
        <v>15</v>
      </c>
    </row>
    <row r="4416" spans="1:5" ht="70.05" customHeight="1" x14ac:dyDescent="0.3">
      <c r="A4416" s="10">
        <v>2024</v>
      </c>
      <c r="B4416" s="1">
        <v>45460</v>
      </c>
      <c r="C4416" s="6" t="s">
        <v>552</v>
      </c>
      <c r="D4416" s="7" t="s">
        <v>553</v>
      </c>
      <c r="E4416" s="9" t="s">
        <v>15</v>
      </c>
    </row>
    <row r="4417" spans="1:5" ht="70.05" customHeight="1" x14ac:dyDescent="0.3">
      <c r="A4417" s="10">
        <v>2024</v>
      </c>
      <c r="B4417" s="1">
        <v>45460</v>
      </c>
      <c r="C4417" s="6" t="s">
        <v>550</v>
      </c>
      <c r="D4417" s="7" t="s">
        <v>551</v>
      </c>
      <c r="E4417" s="9" t="s">
        <v>15</v>
      </c>
    </row>
    <row r="4418" spans="1:5" ht="70.05" customHeight="1" x14ac:dyDescent="0.3">
      <c r="A4418" s="10">
        <v>2024</v>
      </c>
      <c r="B4418" s="1">
        <v>45460</v>
      </c>
      <c r="C4418" s="6" t="s">
        <v>548</v>
      </c>
      <c r="D4418" s="7" t="s">
        <v>549</v>
      </c>
      <c r="E4418" s="9" t="s">
        <v>15</v>
      </c>
    </row>
    <row r="4419" spans="1:5" ht="70.05" customHeight="1" x14ac:dyDescent="0.3">
      <c r="A4419" s="10">
        <v>2024</v>
      </c>
      <c r="B4419" s="1">
        <v>45460</v>
      </c>
      <c r="C4419" s="6" t="s">
        <v>547</v>
      </c>
      <c r="D4419" s="7" t="s">
        <v>75</v>
      </c>
      <c r="E4419" s="9" t="s">
        <v>15</v>
      </c>
    </row>
    <row r="4420" spans="1:5" ht="70.05" customHeight="1" x14ac:dyDescent="0.3">
      <c r="A4420" s="10">
        <v>2024</v>
      </c>
      <c r="B4420" s="1">
        <v>45460</v>
      </c>
      <c r="C4420" s="6" t="s">
        <v>546</v>
      </c>
      <c r="D4420" s="7" t="s">
        <v>76</v>
      </c>
      <c r="E4420" s="9" t="s">
        <v>15</v>
      </c>
    </row>
    <row r="4421" spans="1:5" ht="70.05" customHeight="1" x14ac:dyDescent="0.3">
      <c r="A4421" s="10">
        <v>2024</v>
      </c>
      <c r="B4421" s="1">
        <v>45460</v>
      </c>
      <c r="C4421" s="6" t="s">
        <v>545</v>
      </c>
      <c r="D4421" s="7" t="s">
        <v>77</v>
      </c>
      <c r="E4421" s="9" t="s">
        <v>15</v>
      </c>
    </row>
    <row r="4422" spans="1:5" ht="70.05" customHeight="1" x14ac:dyDescent="0.3">
      <c r="A4422" s="10">
        <v>2024</v>
      </c>
      <c r="B4422" s="1">
        <v>45460</v>
      </c>
      <c r="C4422" s="6" t="s">
        <v>556</v>
      </c>
      <c r="D4422" s="7" t="s">
        <v>8616</v>
      </c>
      <c r="E4422" s="9" t="s">
        <v>15</v>
      </c>
    </row>
    <row r="4423" spans="1:5" ht="70.05" customHeight="1" x14ac:dyDescent="0.3">
      <c r="A4423" s="10">
        <v>2024</v>
      </c>
      <c r="B4423" s="1">
        <v>45461</v>
      </c>
      <c r="C4423" s="6" t="s">
        <v>6263</v>
      </c>
      <c r="D4423" s="7" t="s">
        <v>7787</v>
      </c>
      <c r="E4423" s="9" t="s">
        <v>3</v>
      </c>
    </row>
    <row r="4424" spans="1:5" ht="70.05" customHeight="1" x14ac:dyDescent="0.3">
      <c r="A4424" s="10">
        <v>2024</v>
      </c>
      <c r="B4424" s="1">
        <v>45461</v>
      </c>
      <c r="C4424" s="6" t="s">
        <v>6257</v>
      </c>
      <c r="D4424" s="7" t="s">
        <v>34</v>
      </c>
      <c r="E4424" s="9" t="s">
        <v>3</v>
      </c>
    </row>
    <row r="4425" spans="1:5" ht="70.05" customHeight="1" x14ac:dyDescent="0.3">
      <c r="A4425" s="10">
        <v>2024</v>
      </c>
      <c r="B4425" s="1">
        <v>45461</v>
      </c>
      <c r="C4425" s="6" t="s">
        <v>6258</v>
      </c>
      <c r="D4425" s="7" t="s">
        <v>34</v>
      </c>
      <c r="E4425" s="9" t="s">
        <v>3</v>
      </c>
    </row>
    <row r="4426" spans="1:5" ht="70.05" customHeight="1" x14ac:dyDescent="0.3">
      <c r="A4426" s="10">
        <v>2024</v>
      </c>
      <c r="B4426" s="1">
        <v>45461</v>
      </c>
      <c r="C4426" s="6" t="s">
        <v>6259</v>
      </c>
      <c r="D4426" s="7" t="s">
        <v>34</v>
      </c>
      <c r="E4426" s="9" t="s">
        <v>3</v>
      </c>
    </row>
    <row r="4427" spans="1:5" ht="70.05" customHeight="1" x14ac:dyDescent="0.3">
      <c r="A4427" s="10">
        <v>2024</v>
      </c>
      <c r="B4427" s="1">
        <v>45461</v>
      </c>
      <c r="C4427" s="6" t="s">
        <v>6260</v>
      </c>
      <c r="D4427" s="7" t="s">
        <v>34</v>
      </c>
      <c r="E4427" s="9" t="s">
        <v>3</v>
      </c>
    </row>
    <row r="4428" spans="1:5" ht="70.05" customHeight="1" x14ac:dyDescent="0.3">
      <c r="A4428" s="10">
        <v>2024</v>
      </c>
      <c r="B4428" s="1">
        <v>45461</v>
      </c>
      <c r="C4428" s="6" t="s">
        <v>6261</v>
      </c>
      <c r="D4428" s="7" t="s">
        <v>34</v>
      </c>
      <c r="E4428" s="9" t="s">
        <v>3</v>
      </c>
    </row>
    <row r="4429" spans="1:5" ht="70.05" customHeight="1" x14ac:dyDescent="0.3">
      <c r="A4429" s="10">
        <v>2024</v>
      </c>
      <c r="B4429" s="1">
        <v>45461</v>
      </c>
      <c r="C4429" s="6" t="s">
        <v>492</v>
      </c>
      <c r="D4429" s="7" t="s">
        <v>493</v>
      </c>
      <c r="E4429" s="9" t="s">
        <v>15</v>
      </c>
    </row>
    <row r="4430" spans="1:5" ht="70.05" customHeight="1" x14ac:dyDescent="0.3">
      <c r="A4430" s="10">
        <v>2024</v>
      </c>
      <c r="B4430" s="1">
        <v>45461</v>
      </c>
      <c r="C4430" s="6" t="s">
        <v>489</v>
      </c>
      <c r="D4430" s="7" t="s">
        <v>490</v>
      </c>
      <c r="E4430" s="9" t="s">
        <v>15</v>
      </c>
    </row>
    <row r="4431" spans="1:5" ht="70.05" customHeight="1" x14ac:dyDescent="0.3">
      <c r="A4431" s="10">
        <v>2024</v>
      </c>
      <c r="B4431" s="1">
        <v>45461</v>
      </c>
      <c r="C4431" s="6" t="s">
        <v>483</v>
      </c>
      <c r="D4431" s="7" t="s">
        <v>484</v>
      </c>
      <c r="E4431" s="9" t="s">
        <v>15</v>
      </c>
    </row>
    <row r="4432" spans="1:5" ht="70.05" customHeight="1" x14ac:dyDescent="0.3">
      <c r="A4432" s="10">
        <v>2024</v>
      </c>
      <c r="B4432" s="1">
        <v>45461</v>
      </c>
      <c r="C4432" s="6" t="s">
        <v>475</v>
      </c>
      <c r="D4432" s="7" t="s">
        <v>476</v>
      </c>
      <c r="E4432" s="9" t="s">
        <v>15</v>
      </c>
    </row>
    <row r="4433" spans="1:5" ht="70.05" customHeight="1" x14ac:dyDescent="0.3">
      <c r="A4433" s="10">
        <v>2024</v>
      </c>
      <c r="B4433" s="1">
        <v>45461</v>
      </c>
      <c r="C4433" s="6" t="s">
        <v>481</v>
      </c>
      <c r="D4433" s="7" t="s">
        <v>26</v>
      </c>
      <c r="E4433" s="9" t="s">
        <v>15</v>
      </c>
    </row>
    <row r="4434" spans="1:5" ht="70.05" customHeight="1" x14ac:dyDescent="0.3">
      <c r="A4434" s="10">
        <v>2024</v>
      </c>
      <c r="B4434" s="1">
        <v>45461</v>
      </c>
      <c r="C4434" s="6" t="s">
        <v>6262</v>
      </c>
      <c r="D4434" s="7" t="s">
        <v>8468</v>
      </c>
      <c r="E4434" s="9" t="s">
        <v>3</v>
      </c>
    </row>
    <row r="4435" spans="1:5" ht="70.05" customHeight="1" x14ac:dyDescent="0.3">
      <c r="A4435" s="10">
        <v>2024</v>
      </c>
      <c r="B4435" s="1">
        <v>45461</v>
      </c>
      <c r="C4435" s="6" t="s">
        <v>6265</v>
      </c>
      <c r="D4435" s="7" t="s">
        <v>8</v>
      </c>
      <c r="E4435" s="9" t="s">
        <v>3</v>
      </c>
    </row>
    <row r="4436" spans="1:5" ht="70.05" customHeight="1" x14ac:dyDescent="0.3">
      <c r="A4436" s="10">
        <v>2024</v>
      </c>
      <c r="B4436" s="1">
        <v>45461</v>
      </c>
      <c r="C4436" s="6" t="s">
        <v>6264</v>
      </c>
      <c r="D4436" s="7" t="s">
        <v>6</v>
      </c>
      <c r="E4436" s="9" t="s">
        <v>3</v>
      </c>
    </row>
    <row r="4437" spans="1:5" ht="70.05" customHeight="1" x14ac:dyDescent="0.3">
      <c r="A4437" s="10">
        <v>2024</v>
      </c>
      <c r="B4437" s="1">
        <v>45461</v>
      </c>
      <c r="C4437" s="6" t="s">
        <v>491</v>
      </c>
      <c r="D4437" s="7" t="s">
        <v>7643</v>
      </c>
      <c r="E4437" s="9" t="s">
        <v>15</v>
      </c>
    </row>
    <row r="4438" spans="1:5" ht="70.05" customHeight="1" x14ac:dyDescent="0.3">
      <c r="A4438" s="10">
        <v>2024</v>
      </c>
      <c r="B4438" s="1">
        <v>45461</v>
      </c>
      <c r="C4438" s="6" t="s">
        <v>497</v>
      </c>
      <c r="D4438" s="7" t="s">
        <v>8313</v>
      </c>
      <c r="E4438" s="9" t="s">
        <v>15</v>
      </c>
    </row>
    <row r="4439" spans="1:5" ht="70.05" customHeight="1" x14ac:dyDescent="0.3">
      <c r="A4439" s="10">
        <v>2024</v>
      </c>
      <c r="B4439" s="1">
        <v>45461</v>
      </c>
      <c r="C4439" s="6" t="s">
        <v>494</v>
      </c>
      <c r="D4439" s="7" t="s">
        <v>8609</v>
      </c>
      <c r="E4439" s="9" t="s">
        <v>15</v>
      </c>
    </row>
    <row r="4440" spans="1:5" ht="70.05" customHeight="1" x14ac:dyDescent="0.3">
      <c r="A4440" s="10">
        <v>2024</v>
      </c>
      <c r="B4440" s="1">
        <v>45461</v>
      </c>
      <c r="C4440" s="6" t="s">
        <v>495</v>
      </c>
      <c r="D4440" s="7" t="s">
        <v>496</v>
      </c>
      <c r="E4440" s="9" t="s">
        <v>15</v>
      </c>
    </row>
    <row r="4441" spans="1:5" ht="70.05" customHeight="1" x14ac:dyDescent="0.3">
      <c r="A4441" s="10">
        <v>2024</v>
      </c>
      <c r="B4441" s="1">
        <v>45461</v>
      </c>
      <c r="C4441" s="6" t="s">
        <v>477</v>
      </c>
      <c r="D4441" s="7" t="s">
        <v>478</v>
      </c>
      <c r="E4441" s="9" t="s">
        <v>15</v>
      </c>
    </row>
    <row r="4442" spans="1:5" ht="70.05" customHeight="1" x14ac:dyDescent="0.3">
      <c r="A4442" s="10">
        <v>2024</v>
      </c>
      <c r="B4442" s="1">
        <v>45461</v>
      </c>
      <c r="C4442" s="6" t="s">
        <v>501</v>
      </c>
      <c r="D4442" s="7" t="s">
        <v>502</v>
      </c>
      <c r="E4442" s="9" t="s">
        <v>15</v>
      </c>
    </row>
    <row r="4443" spans="1:5" ht="70.05" customHeight="1" x14ac:dyDescent="0.3">
      <c r="A4443" s="10">
        <v>2024</v>
      </c>
      <c r="B4443" s="1">
        <v>45461</v>
      </c>
      <c r="C4443" s="6" t="s">
        <v>499</v>
      </c>
      <c r="D4443" s="7" t="s">
        <v>500</v>
      </c>
      <c r="E4443" s="9" t="s">
        <v>15</v>
      </c>
    </row>
    <row r="4444" spans="1:5" ht="70.05" customHeight="1" x14ac:dyDescent="0.3">
      <c r="A4444" s="10">
        <v>2024</v>
      </c>
      <c r="B4444" s="1">
        <v>45461</v>
      </c>
      <c r="C4444" s="6" t="s">
        <v>479</v>
      </c>
      <c r="D4444" s="7" t="s">
        <v>480</v>
      </c>
      <c r="E4444" s="9" t="s">
        <v>15</v>
      </c>
    </row>
    <row r="4445" spans="1:5" ht="70.05" customHeight="1" x14ac:dyDescent="0.3">
      <c r="A4445" s="10">
        <v>2024</v>
      </c>
      <c r="B4445" s="1">
        <v>45461</v>
      </c>
      <c r="C4445" s="6" t="s">
        <v>498</v>
      </c>
      <c r="D4445" s="7" t="s">
        <v>70</v>
      </c>
      <c r="E4445" s="9" t="s">
        <v>15</v>
      </c>
    </row>
    <row r="4446" spans="1:5" ht="70.05" customHeight="1" x14ac:dyDescent="0.3">
      <c r="A4446" s="10">
        <v>2024</v>
      </c>
      <c r="B4446" s="1">
        <v>45461</v>
      </c>
      <c r="C4446" s="6" t="s">
        <v>485</v>
      </c>
      <c r="D4446" s="7" t="s">
        <v>486</v>
      </c>
      <c r="E4446" s="9" t="s">
        <v>15</v>
      </c>
    </row>
    <row r="4447" spans="1:5" ht="70.05" customHeight="1" x14ac:dyDescent="0.3">
      <c r="A4447" s="10">
        <v>2024</v>
      </c>
      <c r="B4447" s="1">
        <v>45461</v>
      </c>
      <c r="C4447" s="6" t="s">
        <v>473</v>
      </c>
      <c r="D4447" s="7" t="s">
        <v>8371</v>
      </c>
      <c r="E4447" s="9" t="s">
        <v>15</v>
      </c>
    </row>
    <row r="4448" spans="1:5" ht="70.05" customHeight="1" x14ac:dyDescent="0.3">
      <c r="A4448" s="10">
        <v>2024</v>
      </c>
      <c r="B4448" s="1">
        <v>45461</v>
      </c>
      <c r="C4448" s="6" t="s">
        <v>474</v>
      </c>
      <c r="D4448" s="7" t="s">
        <v>8613</v>
      </c>
      <c r="E4448" s="9" t="s">
        <v>15</v>
      </c>
    </row>
    <row r="4449" spans="1:5" ht="70.05" customHeight="1" x14ac:dyDescent="0.3">
      <c r="A4449" s="10">
        <v>2024</v>
      </c>
      <c r="B4449" s="1">
        <v>45461</v>
      </c>
      <c r="C4449" s="6" t="s">
        <v>487</v>
      </c>
      <c r="D4449" s="7" t="s">
        <v>488</v>
      </c>
      <c r="E4449" s="9" t="s">
        <v>15</v>
      </c>
    </row>
    <row r="4450" spans="1:5" ht="70.05" customHeight="1" x14ac:dyDescent="0.3">
      <c r="A4450" s="10">
        <v>2024</v>
      </c>
      <c r="B4450" s="1">
        <v>45461</v>
      </c>
      <c r="C4450" s="6" t="s">
        <v>482</v>
      </c>
      <c r="D4450" s="7" t="s">
        <v>8019</v>
      </c>
      <c r="E4450" s="9" t="s">
        <v>15</v>
      </c>
    </row>
    <row r="4451" spans="1:5" ht="70.05" customHeight="1" x14ac:dyDescent="0.3">
      <c r="A4451" s="10">
        <v>2024</v>
      </c>
      <c r="B4451" s="1">
        <v>45462</v>
      </c>
      <c r="C4451" s="6" t="s">
        <v>464</v>
      </c>
      <c r="D4451" s="7" t="s">
        <v>465</v>
      </c>
      <c r="E4451" s="9" t="s">
        <v>15</v>
      </c>
    </row>
    <row r="4452" spans="1:5" ht="70.05" customHeight="1" x14ac:dyDescent="0.3">
      <c r="A4452" s="10">
        <v>2024</v>
      </c>
      <c r="B4452" s="1">
        <v>45462</v>
      </c>
      <c r="C4452" s="6" t="s">
        <v>470</v>
      </c>
      <c r="D4452" s="7" t="s">
        <v>471</v>
      </c>
      <c r="E4452" s="9" t="s">
        <v>15</v>
      </c>
    </row>
    <row r="4453" spans="1:5" ht="70.05" customHeight="1" x14ac:dyDescent="0.3">
      <c r="A4453" s="10">
        <v>2024</v>
      </c>
      <c r="B4453" s="1">
        <v>45462</v>
      </c>
      <c r="C4453" s="6" t="s">
        <v>466</v>
      </c>
      <c r="D4453" s="7" t="s">
        <v>467</v>
      </c>
      <c r="E4453" s="9" t="s">
        <v>15</v>
      </c>
    </row>
    <row r="4454" spans="1:5" ht="70.05" customHeight="1" x14ac:dyDescent="0.3">
      <c r="A4454" s="10">
        <v>2024</v>
      </c>
      <c r="B4454" s="1">
        <v>45462</v>
      </c>
      <c r="C4454" s="6" t="s">
        <v>468</v>
      </c>
      <c r="D4454" s="7" t="s">
        <v>469</v>
      </c>
      <c r="E4454" s="9" t="s">
        <v>15</v>
      </c>
    </row>
    <row r="4455" spans="1:5" ht="70.05" customHeight="1" x14ac:dyDescent="0.3">
      <c r="A4455" s="10">
        <v>2024</v>
      </c>
      <c r="B4455" s="1">
        <v>45462</v>
      </c>
      <c r="C4455" s="6" t="s">
        <v>456</v>
      </c>
      <c r="D4455" s="7" t="s">
        <v>457</v>
      </c>
      <c r="E4455" s="9" t="s">
        <v>15</v>
      </c>
    </row>
    <row r="4456" spans="1:5" ht="70.05" customHeight="1" x14ac:dyDescent="0.3">
      <c r="A4456" s="10">
        <v>2024</v>
      </c>
      <c r="B4456" s="1">
        <v>45462</v>
      </c>
      <c r="C4456" s="6" t="s">
        <v>458</v>
      </c>
      <c r="D4456" s="7" t="s">
        <v>459</v>
      </c>
      <c r="E4456" s="9" t="s">
        <v>15</v>
      </c>
    </row>
    <row r="4457" spans="1:5" ht="70.05" customHeight="1" x14ac:dyDescent="0.3">
      <c r="A4457" s="10">
        <v>2024</v>
      </c>
      <c r="B4457" s="1">
        <v>45462</v>
      </c>
      <c r="C4457" s="6" t="s">
        <v>454</v>
      </c>
      <c r="D4457" s="7" t="s">
        <v>455</v>
      </c>
      <c r="E4457" s="9" t="s">
        <v>15</v>
      </c>
    </row>
    <row r="4458" spans="1:5" ht="70.05" customHeight="1" x14ac:dyDescent="0.3">
      <c r="A4458" s="10">
        <v>2024</v>
      </c>
      <c r="B4458" s="1">
        <v>45462</v>
      </c>
      <c r="C4458" s="6" t="s">
        <v>450</v>
      </c>
      <c r="D4458" s="7" t="s">
        <v>451</v>
      </c>
      <c r="E4458" s="9" t="s">
        <v>15</v>
      </c>
    </row>
    <row r="4459" spans="1:5" ht="70.05" customHeight="1" x14ac:dyDescent="0.3">
      <c r="A4459" s="10">
        <v>2024</v>
      </c>
      <c r="B4459" s="1">
        <v>45462</v>
      </c>
      <c r="C4459" s="6" t="s">
        <v>460</v>
      </c>
      <c r="D4459" s="7" t="s">
        <v>461</v>
      </c>
      <c r="E4459" s="9" t="s">
        <v>15</v>
      </c>
    </row>
    <row r="4460" spans="1:5" ht="70.05" customHeight="1" x14ac:dyDescent="0.3">
      <c r="A4460" s="10">
        <v>2024</v>
      </c>
      <c r="B4460" s="1">
        <v>45462</v>
      </c>
      <c r="C4460" s="6" t="s">
        <v>462</v>
      </c>
      <c r="D4460" s="7" t="s">
        <v>463</v>
      </c>
      <c r="E4460" s="9" t="s">
        <v>15</v>
      </c>
    </row>
    <row r="4461" spans="1:5" ht="70.05" customHeight="1" x14ac:dyDescent="0.3">
      <c r="A4461" s="10">
        <v>2024</v>
      </c>
      <c r="B4461" s="1">
        <v>45462</v>
      </c>
      <c r="C4461" s="6" t="s">
        <v>452</v>
      </c>
      <c r="D4461" s="7" t="s">
        <v>453</v>
      </c>
      <c r="E4461" s="9" t="s">
        <v>15</v>
      </c>
    </row>
    <row r="4462" spans="1:5" ht="70.05" customHeight="1" x14ac:dyDescent="0.3">
      <c r="A4462" s="10">
        <v>2024</v>
      </c>
      <c r="B4462" s="1">
        <v>45462</v>
      </c>
      <c r="C4462" s="6" t="s">
        <v>6255</v>
      </c>
      <c r="D4462" s="7" t="s">
        <v>6256</v>
      </c>
      <c r="E4462" s="9" t="s">
        <v>3</v>
      </c>
    </row>
    <row r="4463" spans="1:5" ht="70.05" customHeight="1" x14ac:dyDescent="0.3">
      <c r="A4463" s="10">
        <v>2024</v>
      </c>
      <c r="B4463" s="1">
        <v>45462</v>
      </c>
      <c r="C4463" s="6" t="s">
        <v>449</v>
      </c>
      <c r="D4463" s="7" t="s">
        <v>8112</v>
      </c>
      <c r="E4463" s="9" t="s">
        <v>15</v>
      </c>
    </row>
    <row r="4464" spans="1:5" ht="70.05" customHeight="1" x14ac:dyDescent="0.3">
      <c r="A4464" s="10">
        <v>2024</v>
      </c>
      <c r="B4464" s="1">
        <v>45462</v>
      </c>
      <c r="C4464" s="6" t="s">
        <v>447</v>
      </c>
      <c r="D4464" s="7" t="s">
        <v>448</v>
      </c>
      <c r="E4464" s="9" t="s">
        <v>15</v>
      </c>
    </row>
    <row r="4465" spans="1:5" ht="70.05" customHeight="1" x14ac:dyDescent="0.3">
      <c r="A4465" s="10">
        <v>2024</v>
      </c>
      <c r="B4465" s="1">
        <v>45462</v>
      </c>
      <c r="C4465" s="6" t="s">
        <v>445</v>
      </c>
      <c r="D4465" s="7" t="s">
        <v>446</v>
      </c>
      <c r="E4465" s="9" t="s">
        <v>15</v>
      </c>
    </row>
    <row r="4466" spans="1:5" ht="70.05" customHeight="1" x14ac:dyDescent="0.3">
      <c r="A4466" s="10">
        <v>2024</v>
      </c>
      <c r="B4466" s="1">
        <v>45462</v>
      </c>
      <c r="C4466" s="6" t="s">
        <v>442</v>
      </c>
      <c r="D4466" s="7" t="s">
        <v>443</v>
      </c>
      <c r="E4466" s="9" t="s">
        <v>15</v>
      </c>
    </row>
    <row r="4467" spans="1:5" ht="70.05" customHeight="1" x14ac:dyDescent="0.3">
      <c r="A4467" s="10">
        <v>2024</v>
      </c>
      <c r="B4467" s="1">
        <v>45462</v>
      </c>
      <c r="C4467" s="6" t="s">
        <v>440</v>
      </c>
      <c r="D4467" s="7" t="s">
        <v>441</v>
      </c>
      <c r="E4467" s="9" t="s">
        <v>15</v>
      </c>
    </row>
    <row r="4468" spans="1:5" ht="70.05" customHeight="1" x14ac:dyDescent="0.3">
      <c r="A4468" s="10">
        <v>2024</v>
      </c>
      <c r="B4468" s="1">
        <v>45462</v>
      </c>
      <c r="C4468" s="6" t="s">
        <v>438</v>
      </c>
      <c r="D4468" s="7" t="s">
        <v>439</v>
      </c>
      <c r="E4468" s="9" t="s">
        <v>15</v>
      </c>
    </row>
    <row r="4469" spans="1:5" ht="70.05" customHeight="1" x14ac:dyDescent="0.3">
      <c r="A4469" s="10">
        <v>2024</v>
      </c>
      <c r="B4469" s="1">
        <v>45462</v>
      </c>
      <c r="C4469" s="6" t="s">
        <v>444</v>
      </c>
      <c r="D4469" s="7" t="s">
        <v>8151</v>
      </c>
      <c r="E4469" s="9" t="s">
        <v>15</v>
      </c>
    </row>
    <row r="4470" spans="1:5" ht="70.05" customHeight="1" x14ac:dyDescent="0.3">
      <c r="A4470" s="10">
        <v>2024</v>
      </c>
      <c r="B4470" s="1">
        <v>45462</v>
      </c>
      <c r="C4470" s="6" t="s">
        <v>472</v>
      </c>
      <c r="D4470" s="7" t="s">
        <v>8370</v>
      </c>
      <c r="E4470" s="9" t="s">
        <v>15</v>
      </c>
    </row>
    <row r="4471" spans="1:5" ht="70.05" customHeight="1" x14ac:dyDescent="0.3">
      <c r="A4471" s="10">
        <v>2024</v>
      </c>
      <c r="B4471" s="1">
        <v>45463</v>
      </c>
      <c r="C4471" s="6" t="s">
        <v>6254</v>
      </c>
      <c r="D4471" s="7" t="s">
        <v>8516</v>
      </c>
      <c r="E4471" s="9" t="s">
        <v>3</v>
      </c>
    </row>
    <row r="4472" spans="1:5" ht="70.05" customHeight="1" x14ac:dyDescent="0.3">
      <c r="A4472" s="10">
        <v>2024</v>
      </c>
      <c r="B4472" s="1">
        <v>45463</v>
      </c>
      <c r="C4472" s="6" t="s">
        <v>385</v>
      </c>
      <c r="D4472" s="7" t="s">
        <v>386</v>
      </c>
      <c r="E4472" s="9" t="s">
        <v>15</v>
      </c>
    </row>
    <row r="4473" spans="1:5" ht="70.05" customHeight="1" x14ac:dyDescent="0.3">
      <c r="A4473" s="10">
        <v>2024</v>
      </c>
      <c r="B4473" s="1">
        <v>45463</v>
      </c>
      <c r="C4473" s="6" t="s">
        <v>387</v>
      </c>
      <c r="D4473" s="7" t="s">
        <v>388</v>
      </c>
      <c r="E4473" s="9" t="s">
        <v>15</v>
      </c>
    </row>
    <row r="4474" spans="1:5" ht="70.05" customHeight="1" x14ac:dyDescent="0.3">
      <c r="A4474" s="10">
        <v>2024</v>
      </c>
      <c r="B4474" s="1">
        <v>45463</v>
      </c>
      <c r="C4474" s="6" t="s">
        <v>394</v>
      </c>
      <c r="D4474" s="7" t="s">
        <v>43</v>
      </c>
      <c r="E4474" s="9" t="s">
        <v>15</v>
      </c>
    </row>
    <row r="4475" spans="1:5" ht="70.05" customHeight="1" x14ac:dyDescent="0.3">
      <c r="A4475" s="10">
        <v>2024</v>
      </c>
      <c r="B4475" s="1">
        <v>45463</v>
      </c>
      <c r="C4475" s="6" t="s">
        <v>391</v>
      </c>
      <c r="D4475" s="7" t="s">
        <v>392</v>
      </c>
      <c r="E4475" s="9" t="s">
        <v>15</v>
      </c>
    </row>
    <row r="4476" spans="1:5" ht="70.05" customHeight="1" x14ac:dyDescent="0.3">
      <c r="A4476" s="10">
        <v>2024</v>
      </c>
      <c r="B4476" s="1">
        <v>45463</v>
      </c>
      <c r="C4476" s="6" t="s">
        <v>397</v>
      </c>
      <c r="D4476" s="7" t="s">
        <v>398</v>
      </c>
      <c r="E4476" s="9" t="s">
        <v>15</v>
      </c>
    </row>
    <row r="4477" spans="1:5" ht="70.05" customHeight="1" x14ac:dyDescent="0.3">
      <c r="A4477" s="10">
        <v>2024</v>
      </c>
      <c r="B4477" s="1">
        <v>45463</v>
      </c>
      <c r="C4477" s="6" t="s">
        <v>399</v>
      </c>
      <c r="D4477" s="7" t="s">
        <v>400</v>
      </c>
      <c r="E4477" s="9" t="s">
        <v>15</v>
      </c>
    </row>
    <row r="4478" spans="1:5" ht="70.05" customHeight="1" x14ac:dyDescent="0.3">
      <c r="A4478" s="10">
        <v>2024</v>
      </c>
      <c r="B4478" s="1">
        <v>45463</v>
      </c>
      <c r="C4478" s="6" t="s">
        <v>395</v>
      </c>
      <c r="D4478" s="7" t="s">
        <v>396</v>
      </c>
      <c r="E4478" s="9" t="s">
        <v>15</v>
      </c>
    </row>
    <row r="4479" spans="1:5" ht="70.05" customHeight="1" x14ac:dyDescent="0.3">
      <c r="A4479" s="10">
        <v>2024</v>
      </c>
      <c r="B4479" s="1">
        <v>45463</v>
      </c>
      <c r="C4479" s="6" t="s">
        <v>402</v>
      </c>
      <c r="D4479" s="7" t="s">
        <v>403</v>
      </c>
      <c r="E4479" s="9" t="s">
        <v>15</v>
      </c>
    </row>
    <row r="4480" spans="1:5" ht="70.05" customHeight="1" x14ac:dyDescent="0.3">
      <c r="A4480" s="10">
        <v>2024</v>
      </c>
      <c r="B4480" s="1">
        <v>45463</v>
      </c>
      <c r="C4480" s="6" t="s">
        <v>427</v>
      </c>
      <c r="D4480" s="7" t="s">
        <v>428</v>
      </c>
      <c r="E4480" s="9" t="s">
        <v>15</v>
      </c>
    </row>
    <row r="4481" spans="1:5" ht="70.05" customHeight="1" x14ac:dyDescent="0.3">
      <c r="A4481" s="10">
        <v>2024</v>
      </c>
      <c r="B4481" s="1">
        <v>45463</v>
      </c>
      <c r="C4481" s="6" t="s">
        <v>429</v>
      </c>
      <c r="D4481" s="7" t="s">
        <v>430</v>
      </c>
      <c r="E4481" s="9" t="s">
        <v>15</v>
      </c>
    </row>
    <row r="4482" spans="1:5" ht="70.05" customHeight="1" x14ac:dyDescent="0.3">
      <c r="A4482" s="10">
        <v>2024</v>
      </c>
      <c r="B4482" s="1">
        <v>45463</v>
      </c>
      <c r="C4482" s="6" t="s">
        <v>389</v>
      </c>
      <c r="D4482" s="7" t="s">
        <v>390</v>
      </c>
      <c r="E4482" s="9" t="s">
        <v>15</v>
      </c>
    </row>
    <row r="4483" spans="1:5" ht="70.05" customHeight="1" x14ac:dyDescent="0.3">
      <c r="A4483" s="10">
        <v>2024</v>
      </c>
      <c r="B4483" s="1">
        <v>45463</v>
      </c>
      <c r="C4483" s="6" t="s">
        <v>6250</v>
      </c>
      <c r="D4483" s="7" t="s">
        <v>63</v>
      </c>
      <c r="E4483" s="9" t="s">
        <v>3</v>
      </c>
    </row>
    <row r="4484" spans="1:5" ht="70.05" customHeight="1" x14ac:dyDescent="0.3">
      <c r="A4484" s="10">
        <v>2024</v>
      </c>
      <c r="B4484" s="1">
        <v>45463</v>
      </c>
      <c r="C4484" s="6" t="s">
        <v>6252</v>
      </c>
      <c r="D4484" s="7" t="s">
        <v>6253</v>
      </c>
      <c r="E4484" s="9" t="s">
        <v>3</v>
      </c>
    </row>
    <row r="4485" spans="1:5" ht="70.05" customHeight="1" x14ac:dyDescent="0.3">
      <c r="A4485" s="10">
        <v>2024</v>
      </c>
      <c r="B4485" s="1">
        <v>45463</v>
      </c>
      <c r="C4485" s="6" t="s">
        <v>6251</v>
      </c>
      <c r="D4485" s="7" t="s">
        <v>6</v>
      </c>
      <c r="E4485" s="9" t="s">
        <v>3</v>
      </c>
    </row>
    <row r="4486" spans="1:5" ht="70.05" customHeight="1" x14ac:dyDescent="0.3">
      <c r="A4486" s="10">
        <v>2024</v>
      </c>
      <c r="B4486" s="1">
        <v>45463</v>
      </c>
      <c r="C4486" s="6" t="s">
        <v>393</v>
      </c>
      <c r="D4486" s="7" t="s">
        <v>8074</v>
      </c>
      <c r="E4486" s="9" t="s">
        <v>15</v>
      </c>
    </row>
    <row r="4487" spans="1:5" ht="70.05" customHeight="1" x14ac:dyDescent="0.3">
      <c r="A4487" s="10">
        <v>2024</v>
      </c>
      <c r="B4487" s="1">
        <v>45463</v>
      </c>
      <c r="C4487" s="6" t="s">
        <v>419</v>
      </c>
      <c r="D4487" s="7" t="s">
        <v>8095</v>
      </c>
      <c r="E4487" s="9" t="s">
        <v>15</v>
      </c>
    </row>
    <row r="4488" spans="1:5" ht="70.05" customHeight="1" x14ac:dyDescent="0.3">
      <c r="A4488" s="10">
        <v>2024</v>
      </c>
      <c r="B4488" s="1">
        <v>45463</v>
      </c>
      <c r="C4488" s="6" t="s">
        <v>383</v>
      </c>
      <c r="D4488" s="7" t="s">
        <v>384</v>
      </c>
      <c r="E4488" s="9" t="s">
        <v>15</v>
      </c>
    </row>
    <row r="4489" spans="1:5" ht="70.05" customHeight="1" x14ac:dyDescent="0.3">
      <c r="A4489" s="10">
        <v>2024</v>
      </c>
      <c r="B4489" s="1">
        <v>45463</v>
      </c>
      <c r="C4489" s="6" t="s">
        <v>381</v>
      </c>
      <c r="D4489" s="7" t="s">
        <v>382</v>
      </c>
      <c r="E4489" s="9" t="s">
        <v>15</v>
      </c>
    </row>
    <row r="4490" spans="1:5" ht="70.05" customHeight="1" x14ac:dyDescent="0.3">
      <c r="A4490" s="10">
        <v>2024</v>
      </c>
      <c r="B4490" s="1">
        <v>45463</v>
      </c>
      <c r="C4490" s="6" t="s">
        <v>420</v>
      </c>
      <c r="D4490" s="7" t="s">
        <v>8292</v>
      </c>
      <c r="E4490" s="9" t="s">
        <v>15</v>
      </c>
    </row>
    <row r="4491" spans="1:5" ht="70.05" customHeight="1" x14ac:dyDescent="0.3">
      <c r="A4491" s="10">
        <v>2024</v>
      </c>
      <c r="B4491" s="1">
        <v>45463</v>
      </c>
      <c r="C4491" s="6" t="s">
        <v>405</v>
      </c>
      <c r="D4491" s="7" t="s">
        <v>8587</v>
      </c>
      <c r="E4491" s="9" t="s">
        <v>15</v>
      </c>
    </row>
    <row r="4492" spans="1:5" ht="70.05" customHeight="1" x14ac:dyDescent="0.3">
      <c r="A4492" s="10">
        <v>2024</v>
      </c>
      <c r="B4492" s="1">
        <v>45463</v>
      </c>
      <c r="C4492" s="6" t="s">
        <v>404</v>
      </c>
      <c r="D4492" s="7" t="s">
        <v>8589</v>
      </c>
      <c r="E4492" s="9" t="s">
        <v>15</v>
      </c>
    </row>
    <row r="4493" spans="1:5" ht="70.05" customHeight="1" x14ac:dyDescent="0.3">
      <c r="A4493" s="10">
        <v>2024</v>
      </c>
      <c r="B4493" s="1">
        <v>45463</v>
      </c>
      <c r="C4493" s="6" t="s">
        <v>408</v>
      </c>
      <c r="D4493" s="7" t="s">
        <v>8590</v>
      </c>
      <c r="E4493" s="9" t="s">
        <v>15</v>
      </c>
    </row>
    <row r="4494" spans="1:5" ht="70.05" customHeight="1" x14ac:dyDescent="0.3">
      <c r="A4494" s="10">
        <v>2024</v>
      </c>
      <c r="B4494" s="1">
        <v>45463</v>
      </c>
      <c r="C4494" s="6" t="s">
        <v>407</v>
      </c>
      <c r="D4494" s="7" t="s">
        <v>8592</v>
      </c>
      <c r="E4494" s="9" t="s">
        <v>15</v>
      </c>
    </row>
    <row r="4495" spans="1:5" ht="70.05" customHeight="1" x14ac:dyDescent="0.3">
      <c r="A4495" s="10">
        <v>2024</v>
      </c>
      <c r="B4495" s="1">
        <v>45463</v>
      </c>
      <c r="C4495" s="6" t="s">
        <v>406</v>
      </c>
      <c r="D4495" s="7" t="s">
        <v>8597</v>
      </c>
      <c r="E4495" s="9" t="s">
        <v>15</v>
      </c>
    </row>
    <row r="4496" spans="1:5" ht="70.05" customHeight="1" x14ac:dyDescent="0.3">
      <c r="A4496" s="10">
        <v>2024</v>
      </c>
      <c r="B4496" s="1">
        <v>45463</v>
      </c>
      <c r="C4496" s="6" t="s">
        <v>436</v>
      </c>
      <c r="D4496" s="7" t="s">
        <v>437</v>
      </c>
      <c r="E4496" s="9" t="s">
        <v>15</v>
      </c>
    </row>
    <row r="4497" spans="1:5" ht="70.05" customHeight="1" x14ac:dyDescent="0.3">
      <c r="A4497" s="10">
        <v>2024</v>
      </c>
      <c r="B4497" s="1">
        <v>45463</v>
      </c>
      <c r="C4497" s="6" t="s">
        <v>425</v>
      </c>
      <c r="D4497" s="7" t="s">
        <v>426</v>
      </c>
      <c r="E4497" s="9" t="s">
        <v>15</v>
      </c>
    </row>
    <row r="4498" spans="1:5" ht="70.05" customHeight="1" x14ac:dyDescent="0.3">
      <c r="A4498" s="10">
        <v>2024</v>
      </c>
      <c r="B4498" s="1">
        <v>45463</v>
      </c>
      <c r="C4498" s="6" t="s">
        <v>411</v>
      </c>
      <c r="D4498" s="7" t="s">
        <v>412</v>
      </c>
      <c r="E4498" s="9" t="s">
        <v>15</v>
      </c>
    </row>
    <row r="4499" spans="1:5" ht="70.05" customHeight="1" x14ac:dyDescent="0.3">
      <c r="A4499" s="10">
        <v>2024</v>
      </c>
      <c r="B4499" s="1">
        <v>45463</v>
      </c>
      <c r="C4499" s="6" t="s">
        <v>423</v>
      </c>
      <c r="D4499" s="7" t="s">
        <v>424</v>
      </c>
      <c r="E4499" s="9" t="s">
        <v>15</v>
      </c>
    </row>
    <row r="4500" spans="1:5" ht="70.05" customHeight="1" x14ac:dyDescent="0.3">
      <c r="A4500" s="10">
        <v>2024</v>
      </c>
      <c r="B4500" s="1">
        <v>45463</v>
      </c>
      <c r="C4500" s="6" t="s">
        <v>409</v>
      </c>
      <c r="D4500" s="7" t="s">
        <v>410</v>
      </c>
      <c r="E4500" s="9" t="s">
        <v>15</v>
      </c>
    </row>
    <row r="4501" spans="1:5" ht="70.05" customHeight="1" x14ac:dyDescent="0.3">
      <c r="A4501" s="10">
        <v>2024</v>
      </c>
      <c r="B4501" s="1">
        <v>45463</v>
      </c>
      <c r="C4501" s="6" t="s">
        <v>421</v>
      </c>
      <c r="D4501" s="7" t="s">
        <v>422</v>
      </c>
      <c r="E4501" s="9" t="s">
        <v>15</v>
      </c>
    </row>
    <row r="4502" spans="1:5" ht="70.05" customHeight="1" x14ac:dyDescent="0.3">
      <c r="A4502" s="10">
        <v>2024</v>
      </c>
      <c r="B4502" s="1">
        <v>45463</v>
      </c>
      <c r="C4502" s="6" t="s">
        <v>417</v>
      </c>
      <c r="D4502" s="7" t="s">
        <v>418</v>
      </c>
      <c r="E4502" s="9" t="s">
        <v>15</v>
      </c>
    </row>
    <row r="4503" spans="1:5" ht="70.05" customHeight="1" x14ac:dyDescent="0.3">
      <c r="A4503" s="10">
        <v>2024</v>
      </c>
      <c r="B4503" s="1">
        <v>45463</v>
      </c>
      <c r="C4503" s="6" t="s">
        <v>415</v>
      </c>
      <c r="D4503" s="7" t="s">
        <v>416</v>
      </c>
      <c r="E4503" s="9" t="s">
        <v>15</v>
      </c>
    </row>
    <row r="4504" spans="1:5" ht="70.05" customHeight="1" x14ac:dyDescent="0.3">
      <c r="A4504" s="10">
        <v>2024</v>
      </c>
      <c r="B4504" s="1">
        <v>45463</v>
      </c>
      <c r="C4504" s="6" t="s">
        <v>413</v>
      </c>
      <c r="D4504" s="7" t="s">
        <v>414</v>
      </c>
      <c r="E4504" s="9" t="s">
        <v>15</v>
      </c>
    </row>
    <row r="4505" spans="1:5" ht="70.05" customHeight="1" x14ac:dyDescent="0.3">
      <c r="A4505" s="10">
        <v>2024</v>
      </c>
      <c r="B4505" s="1">
        <v>45463</v>
      </c>
      <c r="C4505" s="6" t="s">
        <v>431</v>
      </c>
      <c r="D4505" s="7" t="s">
        <v>432</v>
      </c>
      <c r="E4505" s="9" t="s">
        <v>15</v>
      </c>
    </row>
    <row r="4506" spans="1:5" ht="70.05" customHeight="1" x14ac:dyDescent="0.3">
      <c r="A4506" s="10">
        <v>2024</v>
      </c>
      <c r="B4506" s="1">
        <v>45463</v>
      </c>
      <c r="C4506" s="6" t="s">
        <v>435</v>
      </c>
      <c r="D4506" s="7" t="s">
        <v>80</v>
      </c>
      <c r="E4506" s="9" t="s">
        <v>15</v>
      </c>
    </row>
    <row r="4507" spans="1:5" ht="70.05" customHeight="1" x14ac:dyDescent="0.3">
      <c r="A4507" s="10">
        <v>2024</v>
      </c>
      <c r="B4507" s="1">
        <v>45463</v>
      </c>
      <c r="C4507" s="6" t="s">
        <v>433</v>
      </c>
      <c r="D4507" s="7" t="s">
        <v>434</v>
      </c>
      <c r="E4507" s="9" t="s">
        <v>15</v>
      </c>
    </row>
    <row r="4508" spans="1:5" ht="70.05" customHeight="1" x14ac:dyDescent="0.3">
      <c r="A4508" s="10">
        <v>2024</v>
      </c>
      <c r="B4508" s="1">
        <v>45463</v>
      </c>
      <c r="C4508" s="6" t="s">
        <v>401</v>
      </c>
      <c r="D4508" s="7" t="s">
        <v>8028</v>
      </c>
      <c r="E4508" s="9" t="s">
        <v>15</v>
      </c>
    </row>
    <row r="4509" spans="1:5" ht="70.05" customHeight="1" x14ac:dyDescent="0.3">
      <c r="A4509" s="10">
        <v>2024</v>
      </c>
      <c r="B4509" s="1">
        <v>45464</v>
      </c>
      <c r="C4509" s="6" t="s">
        <v>6231</v>
      </c>
      <c r="D4509" s="7" t="s">
        <v>8196</v>
      </c>
      <c r="E4509" s="9" t="s">
        <v>3</v>
      </c>
    </row>
    <row r="4510" spans="1:5" ht="70.05" customHeight="1" x14ac:dyDescent="0.3">
      <c r="A4510" s="10">
        <v>2024</v>
      </c>
      <c r="B4510" s="1">
        <v>45464</v>
      </c>
      <c r="C4510" s="6" t="s">
        <v>6249</v>
      </c>
      <c r="D4510" s="7" t="s">
        <v>8536</v>
      </c>
      <c r="E4510" s="9" t="s">
        <v>3</v>
      </c>
    </row>
    <row r="4511" spans="1:5" ht="70.05" customHeight="1" x14ac:dyDescent="0.3">
      <c r="A4511" s="10">
        <v>2024</v>
      </c>
      <c r="B4511" s="1">
        <v>45464</v>
      </c>
      <c r="C4511" s="6" t="s">
        <v>6248</v>
      </c>
      <c r="D4511" s="7" t="s">
        <v>7848</v>
      </c>
      <c r="E4511" s="9" t="s">
        <v>3</v>
      </c>
    </row>
    <row r="4512" spans="1:5" ht="70.05" customHeight="1" x14ac:dyDescent="0.3">
      <c r="A4512" s="10">
        <v>2024</v>
      </c>
      <c r="B4512" s="1">
        <v>45464</v>
      </c>
      <c r="C4512" s="6" t="s">
        <v>366</v>
      </c>
      <c r="D4512" s="7" t="s">
        <v>367</v>
      </c>
      <c r="E4512" s="9" t="s">
        <v>15</v>
      </c>
    </row>
    <row r="4513" spans="1:5" ht="70.05" customHeight="1" x14ac:dyDescent="0.3">
      <c r="A4513" s="10">
        <v>2024</v>
      </c>
      <c r="B4513" s="1">
        <v>45464</v>
      </c>
      <c r="C4513" s="6" t="s">
        <v>352</v>
      </c>
      <c r="D4513" s="7" t="s">
        <v>353</v>
      </c>
      <c r="E4513" s="9" t="s">
        <v>15</v>
      </c>
    </row>
    <row r="4514" spans="1:5" ht="70.05" customHeight="1" x14ac:dyDescent="0.3">
      <c r="A4514" s="10">
        <v>2024</v>
      </c>
      <c r="B4514" s="1">
        <v>45464</v>
      </c>
      <c r="C4514" s="6" t="s">
        <v>361</v>
      </c>
      <c r="D4514" s="7" t="s">
        <v>362</v>
      </c>
      <c r="E4514" s="9" t="s">
        <v>15</v>
      </c>
    </row>
    <row r="4515" spans="1:5" ht="70.05" customHeight="1" x14ac:dyDescent="0.3">
      <c r="A4515" s="10">
        <v>2024</v>
      </c>
      <c r="B4515" s="1">
        <v>45464</v>
      </c>
      <c r="C4515" s="6" t="s">
        <v>350</v>
      </c>
      <c r="D4515" s="7" t="s">
        <v>351</v>
      </c>
      <c r="E4515" s="9" t="s">
        <v>15</v>
      </c>
    </row>
    <row r="4516" spans="1:5" ht="70.05" customHeight="1" x14ac:dyDescent="0.3">
      <c r="A4516" s="10">
        <v>2024</v>
      </c>
      <c r="B4516" s="1">
        <v>45464</v>
      </c>
      <c r="C4516" s="6" t="s">
        <v>368</v>
      </c>
      <c r="D4516" s="7" t="s">
        <v>369</v>
      </c>
      <c r="E4516" s="9" t="s">
        <v>15</v>
      </c>
    </row>
    <row r="4517" spans="1:5" ht="70.05" customHeight="1" x14ac:dyDescent="0.3">
      <c r="A4517" s="10">
        <v>2024</v>
      </c>
      <c r="B4517" s="1">
        <v>45464</v>
      </c>
      <c r="C4517" s="6" t="s">
        <v>336</v>
      </c>
      <c r="D4517" s="7" t="s">
        <v>337</v>
      </c>
      <c r="E4517" s="9" t="s">
        <v>15</v>
      </c>
    </row>
    <row r="4518" spans="1:5" ht="70.05" customHeight="1" x14ac:dyDescent="0.3">
      <c r="A4518" s="10">
        <v>2024</v>
      </c>
      <c r="B4518" s="1">
        <v>45464</v>
      </c>
      <c r="C4518" s="6" t="s">
        <v>338</v>
      </c>
      <c r="D4518" s="7" t="s">
        <v>339</v>
      </c>
      <c r="E4518" s="9" t="s">
        <v>15</v>
      </c>
    </row>
    <row r="4519" spans="1:5" ht="70.05" customHeight="1" x14ac:dyDescent="0.3">
      <c r="A4519" s="10">
        <v>2024</v>
      </c>
      <c r="B4519" s="1">
        <v>45464</v>
      </c>
      <c r="C4519" s="6" t="s">
        <v>330</v>
      </c>
      <c r="D4519" s="7" t="s">
        <v>331</v>
      </c>
      <c r="E4519" s="9" t="s">
        <v>15</v>
      </c>
    </row>
    <row r="4520" spans="1:5" ht="70.05" customHeight="1" x14ac:dyDescent="0.3">
      <c r="A4520" s="10">
        <v>2024</v>
      </c>
      <c r="B4520" s="1">
        <v>45464</v>
      </c>
      <c r="C4520" s="6" t="s">
        <v>334</v>
      </c>
      <c r="D4520" s="7" t="s">
        <v>335</v>
      </c>
      <c r="E4520" s="9" t="s">
        <v>15</v>
      </c>
    </row>
    <row r="4521" spans="1:5" ht="70.05" customHeight="1" x14ac:dyDescent="0.3">
      <c r="A4521" s="10">
        <v>2024</v>
      </c>
      <c r="B4521" s="1">
        <v>45464</v>
      </c>
      <c r="C4521" s="6" t="s">
        <v>340</v>
      </c>
      <c r="D4521" s="7" t="s">
        <v>341</v>
      </c>
      <c r="E4521" s="9" t="s">
        <v>15</v>
      </c>
    </row>
    <row r="4522" spans="1:5" ht="70.05" customHeight="1" x14ac:dyDescent="0.3">
      <c r="A4522" s="10">
        <v>2024</v>
      </c>
      <c r="B4522" s="1">
        <v>45464</v>
      </c>
      <c r="C4522" s="6" t="s">
        <v>332</v>
      </c>
      <c r="D4522" s="7" t="s">
        <v>333</v>
      </c>
      <c r="E4522" s="9" t="s">
        <v>15</v>
      </c>
    </row>
    <row r="4523" spans="1:5" ht="70.05" customHeight="1" x14ac:dyDescent="0.3">
      <c r="A4523" s="10">
        <v>2024</v>
      </c>
      <c r="B4523" s="1">
        <v>45464</v>
      </c>
      <c r="C4523" s="6" t="s">
        <v>342</v>
      </c>
      <c r="D4523" s="7" t="s">
        <v>343</v>
      </c>
      <c r="E4523" s="9" t="s">
        <v>15</v>
      </c>
    </row>
    <row r="4524" spans="1:5" ht="70.05" customHeight="1" x14ac:dyDescent="0.3">
      <c r="A4524" s="10">
        <v>2024</v>
      </c>
      <c r="B4524" s="1">
        <v>45464</v>
      </c>
      <c r="C4524" s="6" t="s">
        <v>344</v>
      </c>
      <c r="D4524" s="7" t="s">
        <v>345</v>
      </c>
      <c r="E4524" s="9" t="s">
        <v>15</v>
      </c>
    </row>
    <row r="4525" spans="1:5" ht="70.05" customHeight="1" x14ac:dyDescent="0.3">
      <c r="A4525" s="10">
        <v>2024</v>
      </c>
      <c r="B4525" s="1">
        <v>45464</v>
      </c>
      <c r="C4525" s="6" t="s">
        <v>6246</v>
      </c>
      <c r="D4525" s="7" t="s">
        <v>6247</v>
      </c>
      <c r="E4525" s="9" t="s">
        <v>3</v>
      </c>
    </row>
    <row r="4526" spans="1:5" ht="70.05" customHeight="1" x14ac:dyDescent="0.3">
      <c r="A4526" s="10">
        <v>2024</v>
      </c>
      <c r="B4526" s="1">
        <v>45464</v>
      </c>
      <c r="C4526" s="6" t="s">
        <v>6232</v>
      </c>
      <c r="D4526" s="7" t="s">
        <v>64</v>
      </c>
      <c r="E4526" s="9" t="s">
        <v>3</v>
      </c>
    </row>
    <row r="4527" spans="1:5" ht="70.05" customHeight="1" x14ac:dyDescent="0.3">
      <c r="A4527" s="10">
        <v>2024</v>
      </c>
      <c r="B4527" s="1">
        <v>45464</v>
      </c>
      <c r="C4527" s="6" t="s">
        <v>6233</v>
      </c>
      <c r="D4527" s="7" t="s">
        <v>64</v>
      </c>
      <c r="E4527" s="9" t="s">
        <v>3</v>
      </c>
    </row>
    <row r="4528" spans="1:5" ht="70.05" customHeight="1" x14ac:dyDescent="0.3">
      <c r="A4528" s="10">
        <v>2024</v>
      </c>
      <c r="B4528" s="1">
        <v>45464</v>
      </c>
      <c r="C4528" s="6" t="s">
        <v>6234</v>
      </c>
      <c r="D4528" s="7" t="s">
        <v>64</v>
      </c>
      <c r="E4528" s="9" t="s">
        <v>3</v>
      </c>
    </row>
    <row r="4529" spans="1:5" ht="70.05" customHeight="1" x14ac:dyDescent="0.3">
      <c r="A4529" s="10">
        <v>2024</v>
      </c>
      <c r="B4529" s="1">
        <v>45464</v>
      </c>
      <c r="C4529" s="6" t="s">
        <v>6235</v>
      </c>
      <c r="D4529" s="7" t="s">
        <v>64</v>
      </c>
      <c r="E4529" s="9" t="s">
        <v>3</v>
      </c>
    </row>
    <row r="4530" spans="1:5" ht="70.05" customHeight="1" x14ac:dyDescent="0.3">
      <c r="A4530" s="10">
        <v>2024</v>
      </c>
      <c r="B4530" s="1">
        <v>45464</v>
      </c>
      <c r="C4530" s="6" t="s">
        <v>6236</v>
      </c>
      <c r="D4530" s="7" t="s">
        <v>64</v>
      </c>
      <c r="E4530" s="9" t="s">
        <v>3</v>
      </c>
    </row>
    <row r="4531" spans="1:5" ht="70.05" customHeight="1" x14ac:dyDescent="0.3">
      <c r="A4531" s="10">
        <v>2024</v>
      </c>
      <c r="B4531" s="1">
        <v>45464</v>
      </c>
      <c r="C4531" s="6" t="s">
        <v>6237</v>
      </c>
      <c r="D4531" s="7" t="s">
        <v>64</v>
      </c>
      <c r="E4531" s="9" t="s">
        <v>3</v>
      </c>
    </row>
    <row r="4532" spans="1:5" ht="70.05" customHeight="1" x14ac:dyDescent="0.3">
      <c r="A4532" s="10">
        <v>2024</v>
      </c>
      <c r="B4532" s="1">
        <v>45464</v>
      </c>
      <c r="C4532" s="6" t="s">
        <v>6238</v>
      </c>
      <c r="D4532" s="7" t="s">
        <v>64</v>
      </c>
      <c r="E4532" s="9" t="s">
        <v>3</v>
      </c>
    </row>
    <row r="4533" spans="1:5" ht="70.05" customHeight="1" x14ac:dyDescent="0.3">
      <c r="A4533" s="10">
        <v>2024</v>
      </c>
      <c r="B4533" s="1">
        <v>45464</v>
      </c>
      <c r="C4533" s="6" t="s">
        <v>6239</v>
      </c>
      <c r="D4533" s="7" t="s">
        <v>64</v>
      </c>
      <c r="E4533" s="9" t="s">
        <v>3</v>
      </c>
    </row>
    <row r="4534" spans="1:5" ht="70.05" customHeight="1" x14ac:dyDescent="0.3">
      <c r="A4534" s="10">
        <v>2024</v>
      </c>
      <c r="B4534" s="1">
        <v>45464</v>
      </c>
      <c r="C4534" s="6" t="s">
        <v>6240</v>
      </c>
      <c r="D4534" s="7" t="s">
        <v>64</v>
      </c>
      <c r="E4534" s="9" t="s">
        <v>3</v>
      </c>
    </row>
    <row r="4535" spans="1:5" ht="70.05" customHeight="1" x14ac:dyDescent="0.3">
      <c r="A4535" s="10">
        <v>2024</v>
      </c>
      <c r="B4535" s="1">
        <v>45464</v>
      </c>
      <c r="C4535" s="6" t="s">
        <v>6241</v>
      </c>
      <c r="D4535" s="7" t="s">
        <v>64</v>
      </c>
      <c r="E4535" s="9" t="s">
        <v>3</v>
      </c>
    </row>
    <row r="4536" spans="1:5" ht="70.05" customHeight="1" x14ac:dyDescent="0.3">
      <c r="A4536" s="10">
        <v>2024</v>
      </c>
      <c r="B4536" s="1">
        <v>45464</v>
      </c>
      <c r="C4536" s="6" t="s">
        <v>6242</v>
      </c>
      <c r="D4536" s="7" t="s">
        <v>64</v>
      </c>
      <c r="E4536" s="9" t="s">
        <v>3</v>
      </c>
    </row>
    <row r="4537" spans="1:5" ht="70.05" customHeight="1" x14ac:dyDescent="0.3">
      <c r="A4537" s="10">
        <v>2024</v>
      </c>
      <c r="B4537" s="1">
        <v>45464</v>
      </c>
      <c r="C4537" s="6" t="s">
        <v>6243</v>
      </c>
      <c r="D4537" s="7" t="s">
        <v>64</v>
      </c>
      <c r="E4537" s="9" t="s">
        <v>3</v>
      </c>
    </row>
    <row r="4538" spans="1:5" ht="70.05" customHeight="1" x14ac:dyDescent="0.3">
      <c r="A4538" s="10">
        <v>2024</v>
      </c>
      <c r="B4538" s="1">
        <v>45464</v>
      </c>
      <c r="C4538" s="6" t="s">
        <v>6244</v>
      </c>
      <c r="D4538" s="7" t="s">
        <v>64</v>
      </c>
      <c r="E4538" s="9" t="s">
        <v>3</v>
      </c>
    </row>
    <row r="4539" spans="1:5" ht="70.05" customHeight="1" x14ac:dyDescent="0.3">
      <c r="A4539" s="10">
        <v>2024</v>
      </c>
      <c r="B4539" s="1">
        <v>45464</v>
      </c>
      <c r="C4539" s="6" t="s">
        <v>6245</v>
      </c>
      <c r="D4539" s="7" t="s">
        <v>64</v>
      </c>
      <c r="E4539" s="9" t="s">
        <v>3</v>
      </c>
    </row>
    <row r="4540" spans="1:5" ht="70.05" customHeight="1" x14ac:dyDescent="0.3">
      <c r="A4540" s="10">
        <v>2024</v>
      </c>
      <c r="B4540" s="1">
        <v>45464</v>
      </c>
      <c r="C4540" s="6" t="s">
        <v>349</v>
      </c>
      <c r="D4540" s="7" t="s">
        <v>7642</v>
      </c>
      <c r="E4540" s="9" t="s">
        <v>15</v>
      </c>
    </row>
    <row r="4541" spans="1:5" ht="70.05" customHeight="1" x14ac:dyDescent="0.3">
      <c r="A4541" s="10">
        <v>2024</v>
      </c>
      <c r="B4541" s="1">
        <v>45464</v>
      </c>
      <c r="C4541" s="6" t="s">
        <v>363</v>
      </c>
      <c r="D4541" s="7" t="s">
        <v>7909</v>
      </c>
      <c r="E4541" s="9" t="s">
        <v>15</v>
      </c>
    </row>
    <row r="4542" spans="1:5" ht="70.05" customHeight="1" x14ac:dyDescent="0.3">
      <c r="A4542" s="10">
        <v>2024</v>
      </c>
      <c r="B4542" s="1">
        <v>45464</v>
      </c>
      <c r="C4542" s="6" t="s">
        <v>354</v>
      </c>
      <c r="D4542" s="7" t="s">
        <v>355</v>
      </c>
      <c r="E4542" s="9" t="s">
        <v>15</v>
      </c>
    </row>
    <row r="4543" spans="1:5" ht="70.05" customHeight="1" x14ac:dyDescent="0.3">
      <c r="A4543" s="10">
        <v>2024</v>
      </c>
      <c r="B4543" s="1">
        <v>45464</v>
      </c>
      <c r="C4543" s="6" t="s">
        <v>378</v>
      </c>
      <c r="D4543" s="7" t="s">
        <v>7938</v>
      </c>
      <c r="E4543" s="9" t="s">
        <v>15</v>
      </c>
    </row>
    <row r="4544" spans="1:5" ht="70.05" customHeight="1" x14ac:dyDescent="0.3">
      <c r="A4544" s="10">
        <v>2024</v>
      </c>
      <c r="B4544" s="1">
        <v>45464</v>
      </c>
      <c r="C4544" s="6" t="s">
        <v>372</v>
      </c>
      <c r="D4544" s="7" t="s">
        <v>7959</v>
      </c>
      <c r="E4544" s="9" t="s">
        <v>15</v>
      </c>
    </row>
    <row r="4545" spans="1:5" ht="70.05" customHeight="1" x14ac:dyDescent="0.3">
      <c r="A4545" s="10">
        <v>2024</v>
      </c>
      <c r="B4545" s="1">
        <v>45464</v>
      </c>
      <c r="C4545" s="6" t="s">
        <v>364</v>
      </c>
      <c r="D4545" s="7" t="s">
        <v>365</v>
      </c>
      <c r="E4545" s="9" t="s">
        <v>15</v>
      </c>
    </row>
    <row r="4546" spans="1:5" ht="70.05" customHeight="1" x14ac:dyDescent="0.3">
      <c r="A4546" s="10">
        <v>2024</v>
      </c>
      <c r="B4546" s="1">
        <v>45464</v>
      </c>
      <c r="C4546" s="6" t="s">
        <v>370</v>
      </c>
      <c r="D4546" s="7" t="s">
        <v>371</v>
      </c>
      <c r="E4546" s="9" t="s">
        <v>15</v>
      </c>
    </row>
    <row r="4547" spans="1:5" ht="70.05" customHeight="1" x14ac:dyDescent="0.3">
      <c r="A4547" s="10">
        <v>2024</v>
      </c>
      <c r="B4547" s="1">
        <v>45464</v>
      </c>
      <c r="C4547" s="6" t="s">
        <v>359</v>
      </c>
      <c r="D4547" s="7" t="s">
        <v>360</v>
      </c>
      <c r="E4547" s="9" t="s">
        <v>15</v>
      </c>
    </row>
    <row r="4548" spans="1:5" ht="70.05" customHeight="1" x14ac:dyDescent="0.3">
      <c r="A4548" s="10">
        <v>2024</v>
      </c>
      <c r="B4548" s="1">
        <v>45464</v>
      </c>
      <c r="C4548" s="6" t="s">
        <v>357</v>
      </c>
      <c r="D4548" s="7" t="s">
        <v>358</v>
      </c>
      <c r="E4548" s="9" t="s">
        <v>15</v>
      </c>
    </row>
    <row r="4549" spans="1:5" ht="70.05" customHeight="1" x14ac:dyDescent="0.3">
      <c r="A4549" s="10">
        <v>2024</v>
      </c>
      <c r="B4549" s="1">
        <v>45464</v>
      </c>
      <c r="C4549" s="6" t="s">
        <v>356</v>
      </c>
      <c r="D4549" s="7" t="s">
        <v>8550</v>
      </c>
      <c r="E4549" s="9" t="s">
        <v>15</v>
      </c>
    </row>
    <row r="4550" spans="1:5" ht="70.05" customHeight="1" x14ac:dyDescent="0.3">
      <c r="A4550" s="10">
        <v>2024</v>
      </c>
      <c r="B4550" s="1">
        <v>45464</v>
      </c>
      <c r="C4550" s="6" t="s">
        <v>375</v>
      </c>
      <c r="D4550" s="7" t="s">
        <v>376</v>
      </c>
      <c r="E4550" s="9" t="s">
        <v>15</v>
      </c>
    </row>
    <row r="4551" spans="1:5" ht="70.05" customHeight="1" x14ac:dyDescent="0.3">
      <c r="A4551" s="10">
        <v>2024</v>
      </c>
      <c r="B4551" s="1">
        <v>45464</v>
      </c>
      <c r="C4551" s="6" t="s">
        <v>377</v>
      </c>
      <c r="D4551" s="7" t="s">
        <v>376</v>
      </c>
      <c r="E4551" s="9" t="s">
        <v>15</v>
      </c>
    </row>
    <row r="4552" spans="1:5" ht="70.05" customHeight="1" x14ac:dyDescent="0.3">
      <c r="A4552" s="10">
        <v>2024</v>
      </c>
      <c r="B4552" s="1">
        <v>45464</v>
      </c>
      <c r="C4552" s="6" t="s">
        <v>373</v>
      </c>
      <c r="D4552" s="7" t="s">
        <v>374</v>
      </c>
      <c r="E4552" s="9" t="s">
        <v>15</v>
      </c>
    </row>
    <row r="4553" spans="1:5" ht="70.05" customHeight="1" x14ac:dyDescent="0.3">
      <c r="A4553" s="10">
        <v>2024</v>
      </c>
      <c r="B4553" s="1">
        <v>45464</v>
      </c>
      <c r="C4553" s="6" t="s">
        <v>379</v>
      </c>
      <c r="D4553" s="7" t="s">
        <v>380</v>
      </c>
      <c r="E4553" s="9" t="s">
        <v>15</v>
      </c>
    </row>
    <row r="4554" spans="1:5" ht="70.05" customHeight="1" x14ac:dyDescent="0.3">
      <c r="A4554" s="10">
        <v>2024</v>
      </c>
      <c r="B4554" s="1">
        <v>45464</v>
      </c>
      <c r="C4554" s="6" t="s">
        <v>347</v>
      </c>
      <c r="D4554" s="7" t="s">
        <v>348</v>
      </c>
      <c r="E4554" s="9" t="s">
        <v>15</v>
      </c>
    </row>
    <row r="4555" spans="1:5" ht="70.05" customHeight="1" x14ac:dyDescent="0.3">
      <c r="A4555" s="10">
        <v>2024</v>
      </c>
      <c r="B4555" s="1">
        <v>45464</v>
      </c>
      <c r="C4555" s="6" t="s">
        <v>346</v>
      </c>
      <c r="D4555" s="7" t="s">
        <v>8020</v>
      </c>
      <c r="E4555" s="9" t="s">
        <v>15</v>
      </c>
    </row>
    <row r="4556" spans="1:5" ht="70.05" customHeight="1" x14ac:dyDescent="0.3">
      <c r="A4556" s="10">
        <v>2024</v>
      </c>
      <c r="B4556" s="1">
        <v>45467</v>
      </c>
      <c r="C4556" s="6" t="s">
        <v>264</v>
      </c>
      <c r="D4556" s="7" t="s">
        <v>7856</v>
      </c>
      <c r="E4556" s="9" t="s">
        <v>15</v>
      </c>
    </row>
    <row r="4557" spans="1:5" ht="70.05" customHeight="1" x14ac:dyDescent="0.3">
      <c r="A4557" s="10">
        <v>2024</v>
      </c>
      <c r="B4557" s="1">
        <v>45467</v>
      </c>
      <c r="C4557" s="6" t="s">
        <v>265</v>
      </c>
      <c r="D4557" s="7" t="s">
        <v>7858</v>
      </c>
      <c r="E4557" s="9" t="s">
        <v>15</v>
      </c>
    </row>
    <row r="4558" spans="1:5" ht="70.05" customHeight="1" x14ac:dyDescent="0.3">
      <c r="A4558" s="10">
        <v>2024</v>
      </c>
      <c r="B4558" s="1">
        <v>45467</v>
      </c>
      <c r="C4558" s="6" t="s">
        <v>278</v>
      </c>
      <c r="D4558" s="7" t="s">
        <v>279</v>
      </c>
      <c r="E4558" s="9" t="s">
        <v>15</v>
      </c>
    </row>
    <row r="4559" spans="1:5" ht="70.05" customHeight="1" x14ac:dyDescent="0.3">
      <c r="A4559" s="10">
        <v>2024</v>
      </c>
      <c r="B4559" s="1">
        <v>45467</v>
      </c>
      <c r="C4559" s="6" t="s">
        <v>261</v>
      </c>
      <c r="D4559" s="7" t="s">
        <v>8539</v>
      </c>
      <c r="E4559" s="9" t="s">
        <v>15</v>
      </c>
    </row>
    <row r="4560" spans="1:5" ht="70.05" customHeight="1" x14ac:dyDescent="0.3">
      <c r="A4560" s="10">
        <v>2024</v>
      </c>
      <c r="B4560" s="1">
        <v>45467</v>
      </c>
      <c r="C4560" s="6" t="s">
        <v>262</v>
      </c>
      <c r="D4560" s="7" t="s">
        <v>263</v>
      </c>
      <c r="E4560" s="9" t="s">
        <v>15</v>
      </c>
    </row>
    <row r="4561" spans="1:5" ht="70.05" customHeight="1" x14ac:dyDescent="0.3">
      <c r="A4561" s="10">
        <v>2024</v>
      </c>
      <c r="B4561" s="1">
        <v>45467</v>
      </c>
      <c r="C4561" s="6" t="s">
        <v>320</v>
      </c>
      <c r="D4561" s="7" t="s">
        <v>7641</v>
      </c>
      <c r="E4561" s="9" t="s">
        <v>15</v>
      </c>
    </row>
    <row r="4562" spans="1:5" ht="70.05" customHeight="1" x14ac:dyDescent="0.3">
      <c r="A4562" s="10">
        <v>2024</v>
      </c>
      <c r="B4562" s="1">
        <v>45467</v>
      </c>
      <c r="C4562" s="6" t="s">
        <v>6228</v>
      </c>
      <c r="D4562" s="7" t="s">
        <v>8</v>
      </c>
      <c r="E4562" s="9" t="s">
        <v>3</v>
      </c>
    </row>
    <row r="4563" spans="1:5" ht="70.05" customHeight="1" x14ac:dyDescent="0.3">
      <c r="A4563" s="10">
        <v>2024</v>
      </c>
      <c r="B4563" s="1">
        <v>45467</v>
      </c>
      <c r="C4563" s="6" t="s">
        <v>6229</v>
      </c>
      <c r="D4563" s="7" t="s">
        <v>8</v>
      </c>
      <c r="E4563" s="9" t="s">
        <v>3</v>
      </c>
    </row>
    <row r="4564" spans="1:5" ht="70.05" customHeight="1" x14ac:dyDescent="0.3">
      <c r="A4564" s="10">
        <v>2024</v>
      </c>
      <c r="B4564" s="1">
        <v>45467</v>
      </c>
      <c r="C4564" s="6" t="s">
        <v>6230</v>
      </c>
      <c r="D4564" s="7" t="s">
        <v>5</v>
      </c>
      <c r="E4564" s="9" t="s">
        <v>3</v>
      </c>
    </row>
    <row r="4565" spans="1:5" ht="70.05" customHeight="1" x14ac:dyDescent="0.3">
      <c r="A4565" s="10">
        <v>2024</v>
      </c>
      <c r="B4565" s="1">
        <v>45467</v>
      </c>
      <c r="C4565" s="6" t="s">
        <v>318</v>
      </c>
      <c r="D4565" s="7" t="s">
        <v>319</v>
      </c>
      <c r="E4565" s="9" t="s">
        <v>15</v>
      </c>
    </row>
    <row r="4566" spans="1:5" ht="70.05" customHeight="1" x14ac:dyDescent="0.3">
      <c r="A4566" s="10">
        <v>2024</v>
      </c>
      <c r="B4566" s="1">
        <v>45467</v>
      </c>
      <c r="C4566" s="6" t="s">
        <v>325</v>
      </c>
      <c r="D4566" s="7" t="s">
        <v>326</v>
      </c>
      <c r="E4566" s="9" t="s">
        <v>15</v>
      </c>
    </row>
    <row r="4567" spans="1:5" ht="70.05" customHeight="1" x14ac:dyDescent="0.3">
      <c r="A4567" s="10">
        <v>2024</v>
      </c>
      <c r="B4567" s="1">
        <v>45467</v>
      </c>
      <c r="C4567" s="6" t="s">
        <v>260</v>
      </c>
      <c r="D4567" s="7" t="s">
        <v>7949</v>
      </c>
      <c r="E4567" s="9" t="s">
        <v>15</v>
      </c>
    </row>
    <row r="4568" spans="1:5" ht="70.05" customHeight="1" x14ac:dyDescent="0.3">
      <c r="A4568" s="10">
        <v>2024</v>
      </c>
      <c r="B4568" s="1">
        <v>45467</v>
      </c>
      <c r="C4568" s="6" t="s">
        <v>258</v>
      </c>
      <c r="D4568" s="7" t="s">
        <v>259</v>
      </c>
      <c r="E4568" s="9" t="s">
        <v>15</v>
      </c>
    </row>
    <row r="4569" spans="1:5" ht="70.05" customHeight="1" x14ac:dyDescent="0.3">
      <c r="A4569" s="10">
        <v>2024</v>
      </c>
      <c r="B4569" s="1">
        <v>45467</v>
      </c>
      <c r="C4569" s="6" t="s">
        <v>314</v>
      </c>
      <c r="D4569" s="7" t="s">
        <v>315</v>
      </c>
      <c r="E4569" s="9" t="s">
        <v>15</v>
      </c>
    </row>
    <row r="4570" spans="1:5" ht="70.05" customHeight="1" x14ac:dyDescent="0.3">
      <c r="A4570" s="10">
        <v>2024</v>
      </c>
      <c r="B4570" s="1">
        <v>45467</v>
      </c>
      <c r="C4570" s="6" t="s">
        <v>329</v>
      </c>
      <c r="D4570" s="7" t="s">
        <v>8561</v>
      </c>
      <c r="E4570" s="9" t="s">
        <v>15</v>
      </c>
    </row>
    <row r="4571" spans="1:5" ht="70.05" customHeight="1" x14ac:dyDescent="0.3">
      <c r="A4571" s="10">
        <v>2024</v>
      </c>
      <c r="B4571" s="1">
        <v>45467</v>
      </c>
      <c r="C4571" s="6" t="s">
        <v>327</v>
      </c>
      <c r="D4571" s="7" t="s">
        <v>328</v>
      </c>
      <c r="E4571" s="9" t="s">
        <v>15</v>
      </c>
    </row>
    <row r="4572" spans="1:5" ht="70.05" customHeight="1" x14ac:dyDescent="0.3">
      <c r="A4572" s="10">
        <v>2024</v>
      </c>
      <c r="B4572" s="1">
        <v>45467</v>
      </c>
      <c r="C4572" s="6" t="s">
        <v>300</v>
      </c>
      <c r="D4572" s="7" t="s">
        <v>301</v>
      </c>
      <c r="E4572" s="9" t="s">
        <v>15</v>
      </c>
    </row>
    <row r="4573" spans="1:5" ht="70.05" customHeight="1" x14ac:dyDescent="0.3">
      <c r="A4573" s="10">
        <v>2024</v>
      </c>
      <c r="B4573" s="1">
        <v>45467</v>
      </c>
      <c r="C4573" s="6" t="s">
        <v>312</v>
      </c>
      <c r="D4573" s="7" t="s">
        <v>313</v>
      </c>
      <c r="E4573" s="9" t="s">
        <v>15</v>
      </c>
    </row>
    <row r="4574" spans="1:5" ht="70.05" customHeight="1" x14ac:dyDescent="0.3">
      <c r="A4574" s="10">
        <v>2024</v>
      </c>
      <c r="B4574" s="1">
        <v>45467</v>
      </c>
      <c r="C4574" s="6" t="s">
        <v>310</v>
      </c>
      <c r="D4574" s="7" t="s">
        <v>311</v>
      </c>
      <c r="E4574" s="9" t="s">
        <v>15</v>
      </c>
    </row>
    <row r="4575" spans="1:5" ht="70.05" customHeight="1" x14ac:dyDescent="0.3">
      <c r="A4575" s="10">
        <v>2024</v>
      </c>
      <c r="B4575" s="1">
        <v>45467</v>
      </c>
      <c r="C4575" s="6" t="s">
        <v>308</v>
      </c>
      <c r="D4575" s="7" t="s">
        <v>309</v>
      </c>
      <c r="E4575" s="9" t="s">
        <v>15</v>
      </c>
    </row>
    <row r="4576" spans="1:5" ht="70.05" customHeight="1" x14ac:dyDescent="0.3">
      <c r="A4576" s="10">
        <v>2024</v>
      </c>
      <c r="B4576" s="1">
        <v>45467</v>
      </c>
      <c r="C4576" s="6" t="s">
        <v>306</v>
      </c>
      <c r="D4576" s="7" t="s">
        <v>307</v>
      </c>
      <c r="E4576" s="9" t="s">
        <v>15</v>
      </c>
    </row>
    <row r="4577" spans="1:5" ht="70.05" customHeight="1" x14ac:dyDescent="0.3">
      <c r="A4577" s="10">
        <v>2024</v>
      </c>
      <c r="B4577" s="1">
        <v>45467</v>
      </c>
      <c r="C4577" s="6" t="s">
        <v>304</v>
      </c>
      <c r="D4577" s="7" t="s">
        <v>305</v>
      </c>
      <c r="E4577" s="9" t="s">
        <v>15</v>
      </c>
    </row>
    <row r="4578" spans="1:5" ht="70.05" customHeight="1" x14ac:dyDescent="0.3">
      <c r="A4578" s="10">
        <v>2024</v>
      </c>
      <c r="B4578" s="1">
        <v>45467</v>
      </c>
      <c r="C4578" s="6" t="s">
        <v>302</v>
      </c>
      <c r="D4578" s="7" t="s">
        <v>303</v>
      </c>
      <c r="E4578" s="9" t="s">
        <v>15</v>
      </c>
    </row>
    <row r="4579" spans="1:5" ht="70.05" customHeight="1" x14ac:dyDescent="0.3">
      <c r="A4579" s="10">
        <v>2024</v>
      </c>
      <c r="B4579" s="1">
        <v>45467</v>
      </c>
      <c r="C4579" s="6" t="s">
        <v>298</v>
      </c>
      <c r="D4579" s="7" t="s">
        <v>299</v>
      </c>
      <c r="E4579" s="9" t="s">
        <v>15</v>
      </c>
    </row>
    <row r="4580" spans="1:5" ht="70.05" customHeight="1" x14ac:dyDescent="0.3">
      <c r="A4580" s="10">
        <v>2024</v>
      </c>
      <c r="B4580" s="1">
        <v>45467</v>
      </c>
      <c r="C4580" s="6" t="s">
        <v>296</v>
      </c>
      <c r="D4580" s="7" t="s">
        <v>297</v>
      </c>
      <c r="E4580" s="9" t="s">
        <v>15</v>
      </c>
    </row>
    <row r="4581" spans="1:5" ht="70.05" customHeight="1" x14ac:dyDescent="0.3">
      <c r="A4581" s="10">
        <v>2024</v>
      </c>
      <c r="B4581" s="1">
        <v>45467</v>
      </c>
      <c r="C4581" s="6" t="s">
        <v>294</v>
      </c>
      <c r="D4581" s="7" t="s">
        <v>295</v>
      </c>
      <c r="E4581" s="9" t="s">
        <v>15</v>
      </c>
    </row>
    <row r="4582" spans="1:5" ht="70.05" customHeight="1" x14ac:dyDescent="0.3">
      <c r="A4582" s="10">
        <v>2024</v>
      </c>
      <c r="B4582" s="1">
        <v>45467</v>
      </c>
      <c r="C4582" s="6" t="s">
        <v>292</v>
      </c>
      <c r="D4582" s="7" t="s">
        <v>293</v>
      </c>
      <c r="E4582" s="9" t="s">
        <v>15</v>
      </c>
    </row>
    <row r="4583" spans="1:5" ht="70.05" customHeight="1" x14ac:dyDescent="0.3">
      <c r="A4583" s="10">
        <v>2024</v>
      </c>
      <c r="B4583" s="1">
        <v>45467</v>
      </c>
      <c r="C4583" s="6" t="s">
        <v>290</v>
      </c>
      <c r="D4583" s="7" t="s">
        <v>291</v>
      </c>
      <c r="E4583" s="9" t="s">
        <v>15</v>
      </c>
    </row>
    <row r="4584" spans="1:5" ht="70.05" customHeight="1" x14ac:dyDescent="0.3">
      <c r="A4584" s="10">
        <v>2024</v>
      </c>
      <c r="B4584" s="1">
        <v>45467</v>
      </c>
      <c r="C4584" s="6" t="s">
        <v>288</v>
      </c>
      <c r="D4584" s="7" t="s">
        <v>289</v>
      </c>
      <c r="E4584" s="9" t="s">
        <v>15</v>
      </c>
    </row>
    <row r="4585" spans="1:5" ht="70.05" customHeight="1" x14ac:dyDescent="0.3">
      <c r="A4585" s="10">
        <v>2024</v>
      </c>
      <c r="B4585" s="1">
        <v>45467</v>
      </c>
      <c r="C4585" s="6" t="s">
        <v>286</v>
      </c>
      <c r="D4585" s="7" t="s">
        <v>287</v>
      </c>
      <c r="E4585" s="9" t="s">
        <v>15</v>
      </c>
    </row>
    <row r="4586" spans="1:5" ht="70.05" customHeight="1" x14ac:dyDescent="0.3">
      <c r="A4586" s="10">
        <v>2024</v>
      </c>
      <c r="B4586" s="1">
        <v>45467</v>
      </c>
      <c r="C4586" s="6" t="s">
        <v>284</v>
      </c>
      <c r="D4586" s="7" t="s">
        <v>285</v>
      </c>
      <c r="E4586" s="9" t="s">
        <v>15</v>
      </c>
    </row>
    <row r="4587" spans="1:5" ht="70.05" customHeight="1" x14ac:dyDescent="0.3">
      <c r="A4587" s="10">
        <v>2024</v>
      </c>
      <c r="B4587" s="1">
        <v>45467</v>
      </c>
      <c r="C4587" s="6" t="s">
        <v>282</v>
      </c>
      <c r="D4587" s="7" t="s">
        <v>283</v>
      </c>
      <c r="E4587" s="9" t="s">
        <v>15</v>
      </c>
    </row>
    <row r="4588" spans="1:5" ht="70.05" customHeight="1" x14ac:dyDescent="0.3">
      <c r="A4588" s="10">
        <v>2024</v>
      </c>
      <c r="B4588" s="1">
        <v>45467</v>
      </c>
      <c r="C4588" s="6" t="s">
        <v>280</v>
      </c>
      <c r="D4588" s="7" t="s">
        <v>281</v>
      </c>
      <c r="E4588" s="9" t="s">
        <v>15</v>
      </c>
    </row>
    <row r="4589" spans="1:5" ht="70.05" customHeight="1" x14ac:dyDescent="0.3">
      <c r="A4589" s="10">
        <v>2024</v>
      </c>
      <c r="B4589" s="1">
        <v>45467</v>
      </c>
      <c r="C4589" s="6" t="s">
        <v>276</v>
      </c>
      <c r="D4589" s="7" t="s">
        <v>277</v>
      </c>
      <c r="E4589" s="9" t="s">
        <v>15</v>
      </c>
    </row>
    <row r="4590" spans="1:5" ht="70.05" customHeight="1" x14ac:dyDescent="0.3">
      <c r="A4590" s="10">
        <v>2024</v>
      </c>
      <c r="B4590" s="1">
        <v>45467</v>
      </c>
      <c r="C4590" s="6" t="s">
        <v>274</v>
      </c>
      <c r="D4590" s="7" t="s">
        <v>275</v>
      </c>
      <c r="E4590" s="9" t="s">
        <v>15</v>
      </c>
    </row>
    <row r="4591" spans="1:5" ht="70.05" customHeight="1" x14ac:dyDescent="0.3">
      <c r="A4591" s="10">
        <v>2024</v>
      </c>
      <c r="B4591" s="1">
        <v>45467</v>
      </c>
      <c r="C4591" s="6" t="s">
        <v>272</v>
      </c>
      <c r="D4591" s="7" t="s">
        <v>273</v>
      </c>
      <c r="E4591" s="9" t="s">
        <v>15</v>
      </c>
    </row>
    <row r="4592" spans="1:5" ht="70.05" customHeight="1" x14ac:dyDescent="0.3">
      <c r="A4592" s="10">
        <v>2024</v>
      </c>
      <c r="B4592" s="1">
        <v>45467</v>
      </c>
      <c r="C4592" s="6" t="s">
        <v>270</v>
      </c>
      <c r="D4592" s="7" t="s">
        <v>271</v>
      </c>
      <c r="E4592" s="9" t="s">
        <v>15</v>
      </c>
    </row>
    <row r="4593" spans="1:5" ht="70.05" customHeight="1" x14ac:dyDescent="0.3">
      <c r="A4593" s="10">
        <v>2024</v>
      </c>
      <c r="B4593" s="1">
        <v>45467</v>
      </c>
      <c r="C4593" s="6" t="s">
        <v>268</v>
      </c>
      <c r="D4593" s="7" t="s">
        <v>269</v>
      </c>
      <c r="E4593" s="9" t="s">
        <v>15</v>
      </c>
    </row>
    <row r="4594" spans="1:5" ht="70.05" customHeight="1" x14ac:dyDescent="0.3">
      <c r="A4594" s="10">
        <v>2024</v>
      </c>
      <c r="B4594" s="1">
        <v>45467</v>
      </c>
      <c r="C4594" s="6" t="s">
        <v>266</v>
      </c>
      <c r="D4594" s="7" t="s">
        <v>267</v>
      </c>
      <c r="E4594" s="9" t="s">
        <v>15</v>
      </c>
    </row>
    <row r="4595" spans="1:5" ht="70.05" customHeight="1" x14ac:dyDescent="0.3">
      <c r="A4595" s="10">
        <v>2024</v>
      </c>
      <c r="B4595" s="1">
        <v>45467</v>
      </c>
      <c r="C4595" s="6" t="s">
        <v>323</v>
      </c>
      <c r="D4595" s="7" t="s">
        <v>324</v>
      </c>
      <c r="E4595" s="9" t="s">
        <v>15</v>
      </c>
    </row>
    <row r="4596" spans="1:5" ht="70.05" customHeight="1" x14ac:dyDescent="0.3">
      <c r="A4596" s="10">
        <v>2024</v>
      </c>
      <c r="B4596" s="1">
        <v>45467</v>
      </c>
      <c r="C4596" s="6" t="s">
        <v>321</v>
      </c>
      <c r="D4596" s="7" t="s">
        <v>322</v>
      </c>
      <c r="E4596" s="9" t="s">
        <v>15</v>
      </c>
    </row>
    <row r="4597" spans="1:5" ht="70.05" customHeight="1" x14ac:dyDescent="0.3">
      <c r="A4597" s="10">
        <v>2024</v>
      </c>
      <c r="B4597" s="1">
        <v>45467</v>
      </c>
      <c r="C4597" s="6" t="s">
        <v>316</v>
      </c>
      <c r="D4597" s="7" t="s">
        <v>317</v>
      </c>
      <c r="E4597" s="9" t="s">
        <v>15</v>
      </c>
    </row>
    <row r="4598" spans="1:5" ht="70.05" customHeight="1" x14ac:dyDescent="0.3">
      <c r="A4598" s="10">
        <v>2024</v>
      </c>
      <c r="B4598" s="1">
        <v>45468</v>
      </c>
      <c r="C4598" s="6" t="s">
        <v>6227</v>
      </c>
      <c r="D4598" s="7" t="s">
        <v>8429</v>
      </c>
      <c r="E4598" s="9" t="s">
        <v>3</v>
      </c>
    </row>
    <row r="4599" spans="1:5" ht="70.05" customHeight="1" x14ac:dyDescent="0.3">
      <c r="A4599" s="10">
        <v>2024</v>
      </c>
      <c r="B4599" s="1">
        <v>45468</v>
      </c>
      <c r="C4599" s="6" t="s">
        <v>6203</v>
      </c>
      <c r="D4599" s="7" t="s">
        <v>7799</v>
      </c>
      <c r="E4599" s="9" t="s">
        <v>3</v>
      </c>
    </row>
    <row r="4600" spans="1:5" ht="70.05" customHeight="1" x14ac:dyDescent="0.3">
      <c r="A4600" s="10">
        <v>2024</v>
      </c>
      <c r="B4600" s="1">
        <v>45468</v>
      </c>
      <c r="C4600" s="6" t="s">
        <v>6202</v>
      </c>
      <c r="D4600" s="7" t="s">
        <v>7801</v>
      </c>
      <c r="E4600" s="9" t="s">
        <v>3</v>
      </c>
    </row>
    <row r="4601" spans="1:5" ht="70.05" customHeight="1" x14ac:dyDescent="0.3">
      <c r="A4601" s="10">
        <v>2024</v>
      </c>
      <c r="B4601" s="1">
        <v>45468</v>
      </c>
      <c r="C4601" s="6" t="s">
        <v>6204</v>
      </c>
      <c r="D4601" s="7" t="s">
        <v>7803</v>
      </c>
      <c r="E4601" s="9" t="s">
        <v>3</v>
      </c>
    </row>
    <row r="4602" spans="1:5" ht="70.05" customHeight="1" x14ac:dyDescent="0.3">
      <c r="A4602" s="10">
        <v>2024</v>
      </c>
      <c r="B4602" s="1">
        <v>45468</v>
      </c>
      <c r="C4602" s="6" t="s">
        <v>249</v>
      </c>
      <c r="D4602" s="7" t="s">
        <v>114</v>
      </c>
      <c r="E4602" s="9" t="s">
        <v>15</v>
      </c>
    </row>
    <row r="4603" spans="1:5" ht="70.05" customHeight="1" x14ac:dyDescent="0.3">
      <c r="A4603" s="10">
        <v>2024</v>
      </c>
      <c r="B4603" s="1">
        <v>45468</v>
      </c>
      <c r="C4603" s="6" t="s">
        <v>255</v>
      </c>
      <c r="D4603" s="7" t="s">
        <v>256</v>
      </c>
      <c r="E4603" s="9" t="s">
        <v>15</v>
      </c>
    </row>
    <row r="4604" spans="1:5" ht="70.05" customHeight="1" x14ac:dyDescent="0.3">
      <c r="A4604" s="10">
        <v>2024</v>
      </c>
      <c r="B4604" s="1">
        <v>45468</v>
      </c>
      <c r="C4604" s="6" t="s">
        <v>251</v>
      </c>
      <c r="D4604" s="7" t="s">
        <v>252</v>
      </c>
      <c r="E4604" s="9" t="s">
        <v>15</v>
      </c>
    </row>
    <row r="4605" spans="1:5" ht="70.05" customHeight="1" x14ac:dyDescent="0.3">
      <c r="A4605" s="10">
        <v>2024</v>
      </c>
      <c r="B4605" s="1">
        <v>45468</v>
      </c>
      <c r="C4605" s="6" t="s">
        <v>240</v>
      </c>
      <c r="D4605" s="7" t="s">
        <v>241</v>
      </c>
      <c r="E4605" s="9" t="s">
        <v>15</v>
      </c>
    </row>
    <row r="4606" spans="1:5" ht="70.05" customHeight="1" x14ac:dyDescent="0.3">
      <c r="A4606" s="10">
        <v>2024</v>
      </c>
      <c r="B4606" s="1">
        <v>45468</v>
      </c>
      <c r="C4606" s="6" t="s">
        <v>250</v>
      </c>
      <c r="D4606" s="7" t="s">
        <v>7640</v>
      </c>
      <c r="E4606" s="9" t="s">
        <v>15</v>
      </c>
    </row>
    <row r="4607" spans="1:5" ht="70.05" customHeight="1" x14ac:dyDescent="0.3">
      <c r="A4607" s="10">
        <v>2024</v>
      </c>
      <c r="B4607" s="1">
        <v>45468</v>
      </c>
      <c r="C4607" s="6" t="s">
        <v>6223</v>
      </c>
      <c r="D4607" s="7" t="s">
        <v>8</v>
      </c>
      <c r="E4607" s="9" t="s">
        <v>3</v>
      </c>
    </row>
    <row r="4608" spans="1:5" ht="70.05" customHeight="1" x14ac:dyDescent="0.3">
      <c r="A4608" s="10">
        <v>2024</v>
      </c>
      <c r="B4608" s="1">
        <v>45468</v>
      </c>
      <c r="C4608" s="6" t="s">
        <v>6205</v>
      </c>
      <c r="D4608" s="7" t="s">
        <v>64</v>
      </c>
      <c r="E4608" s="9" t="s">
        <v>3</v>
      </c>
    </row>
    <row r="4609" spans="1:5" ht="70.05" customHeight="1" x14ac:dyDescent="0.3">
      <c r="A4609" s="10">
        <v>2024</v>
      </c>
      <c r="B4609" s="1">
        <v>45468</v>
      </c>
      <c r="C4609" s="6" t="s">
        <v>6207</v>
      </c>
      <c r="D4609" s="7" t="s">
        <v>64</v>
      </c>
      <c r="E4609" s="9" t="s">
        <v>3</v>
      </c>
    </row>
    <row r="4610" spans="1:5" ht="70.05" customHeight="1" x14ac:dyDescent="0.3">
      <c r="A4610" s="10">
        <v>2024</v>
      </c>
      <c r="B4610" s="1">
        <v>45468</v>
      </c>
      <c r="C4610" s="6" t="s">
        <v>6208</v>
      </c>
      <c r="D4610" s="7" t="s">
        <v>64</v>
      </c>
      <c r="E4610" s="9" t="s">
        <v>3</v>
      </c>
    </row>
    <row r="4611" spans="1:5" ht="70.05" customHeight="1" x14ac:dyDescent="0.3">
      <c r="A4611" s="10">
        <v>2024</v>
      </c>
      <c r="B4611" s="1">
        <v>45468</v>
      </c>
      <c r="C4611" s="6" t="s">
        <v>6209</v>
      </c>
      <c r="D4611" s="7" t="s">
        <v>64</v>
      </c>
      <c r="E4611" s="9" t="s">
        <v>3</v>
      </c>
    </row>
    <row r="4612" spans="1:5" ht="70.05" customHeight="1" x14ac:dyDescent="0.3">
      <c r="A4612" s="10">
        <v>2024</v>
      </c>
      <c r="B4612" s="1">
        <v>45468</v>
      </c>
      <c r="C4612" s="6" t="s">
        <v>6211</v>
      </c>
      <c r="D4612" s="7" t="s">
        <v>64</v>
      </c>
      <c r="E4612" s="9" t="s">
        <v>3</v>
      </c>
    </row>
    <row r="4613" spans="1:5" ht="70.05" customHeight="1" x14ac:dyDescent="0.3">
      <c r="A4613" s="10">
        <v>2024</v>
      </c>
      <c r="B4613" s="1">
        <v>45468</v>
      </c>
      <c r="C4613" s="6" t="s">
        <v>6212</v>
      </c>
      <c r="D4613" s="7" t="s">
        <v>64</v>
      </c>
      <c r="E4613" s="9" t="s">
        <v>3</v>
      </c>
    </row>
    <row r="4614" spans="1:5" ht="70.05" customHeight="1" x14ac:dyDescent="0.3">
      <c r="A4614" s="10">
        <v>2024</v>
      </c>
      <c r="B4614" s="1">
        <v>45468</v>
      </c>
      <c r="C4614" s="6" t="s">
        <v>6213</v>
      </c>
      <c r="D4614" s="7" t="s">
        <v>64</v>
      </c>
      <c r="E4614" s="9" t="s">
        <v>3</v>
      </c>
    </row>
    <row r="4615" spans="1:5" ht="70.05" customHeight="1" x14ac:dyDescent="0.3">
      <c r="A4615" s="10">
        <v>2024</v>
      </c>
      <c r="B4615" s="1">
        <v>45468</v>
      </c>
      <c r="C4615" s="6" t="s">
        <v>6214</v>
      </c>
      <c r="D4615" s="7" t="s">
        <v>64</v>
      </c>
      <c r="E4615" s="9" t="s">
        <v>3</v>
      </c>
    </row>
    <row r="4616" spans="1:5" ht="70.05" customHeight="1" x14ac:dyDescent="0.3">
      <c r="A4616" s="10">
        <v>2024</v>
      </c>
      <c r="B4616" s="1">
        <v>45468</v>
      </c>
      <c r="C4616" s="6" t="s">
        <v>6215</v>
      </c>
      <c r="D4616" s="7" t="s">
        <v>64</v>
      </c>
      <c r="E4616" s="9" t="s">
        <v>3</v>
      </c>
    </row>
    <row r="4617" spans="1:5" ht="70.05" customHeight="1" x14ac:dyDescent="0.3">
      <c r="A4617" s="10">
        <v>2024</v>
      </c>
      <c r="B4617" s="1">
        <v>45468</v>
      </c>
      <c r="C4617" s="6" t="s">
        <v>6216</v>
      </c>
      <c r="D4617" s="7" t="s">
        <v>64</v>
      </c>
      <c r="E4617" s="9" t="s">
        <v>3</v>
      </c>
    </row>
    <row r="4618" spans="1:5" ht="70.05" customHeight="1" x14ac:dyDescent="0.3">
      <c r="A4618" s="10">
        <v>2024</v>
      </c>
      <c r="B4618" s="1">
        <v>45468</v>
      </c>
      <c r="C4618" s="6" t="s">
        <v>6217</v>
      </c>
      <c r="D4618" s="7" t="s">
        <v>64</v>
      </c>
      <c r="E4618" s="9" t="s">
        <v>3</v>
      </c>
    </row>
    <row r="4619" spans="1:5" ht="70.05" customHeight="1" x14ac:dyDescent="0.3">
      <c r="A4619" s="10">
        <v>2024</v>
      </c>
      <c r="B4619" s="1">
        <v>45468</v>
      </c>
      <c r="C4619" s="6" t="s">
        <v>6218</v>
      </c>
      <c r="D4619" s="7" t="s">
        <v>64</v>
      </c>
      <c r="E4619" s="9" t="s">
        <v>3</v>
      </c>
    </row>
    <row r="4620" spans="1:5" ht="70.05" customHeight="1" x14ac:dyDescent="0.3">
      <c r="A4620" s="10">
        <v>2024</v>
      </c>
      <c r="B4620" s="1">
        <v>45468</v>
      </c>
      <c r="C4620" s="6" t="s">
        <v>6220</v>
      </c>
      <c r="D4620" s="7" t="s">
        <v>64</v>
      </c>
      <c r="E4620" s="9" t="s">
        <v>3</v>
      </c>
    </row>
    <row r="4621" spans="1:5" ht="70.05" customHeight="1" x14ac:dyDescent="0.3">
      <c r="A4621" s="10">
        <v>2024</v>
      </c>
      <c r="B4621" s="1">
        <v>45468</v>
      </c>
      <c r="C4621" s="6" t="s">
        <v>6219</v>
      </c>
      <c r="D4621" s="7" t="s">
        <v>65</v>
      </c>
      <c r="E4621" s="9" t="s">
        <v>3</v>
      </c>
    </row>
    <row r="4622" spans="1:5" ht="70.05" customHeight="1" x14ac:dyDescent="0.3">
      <c r="A4622" s="10">
        <v>2024</v>
      </c>
      <c r="B4622" s="1">
        <v>45468</v>
      </c>
      <c r="C4622" s="6" t="s">
        <v>6226</v>
      </c>
      <c r="D4622" s="7" t="s">
        <v>10</v>
      </c>
      <c r="E4622" s="9" t="s">
        <v>3</v>
      </c>
    </row>
    <row r="4623" spans="1:5" ht="70.05" customHeight="1" x14ac:dyDescent="0.3">
      <c r="A4623" s="10">
        <v>2024</v>
      </c>
      <c r="B4623" s="1">
        <v>45468</v>
      </c>
      <c r="C4623" s="6" t="s">
        <v>6210</v>
      </c>
      <c r="D4623" s="7" t="s">
        <v>9</v>
      </c>
      <c r="E4623" s="9" t="s">
        <v>3</v>
      </c>
    </row>
    <row r="4624" spans="1:5" ht="70.05" customHeight="1" x14ac:dyDescent="0.3">
      <c r="A4624" s="10">
        <v>2024</v>
      </c>
      <c r="B4624" s="1">
        <v>45468</v>
      </c>
      <c r="C4624" s="6" t="s">
        <v>6221</v>
      </c>
      <c r="D4624" s="7" t="s">
        <v>6222</v>
      </c>
      <c r="E4624" s="9" t="s">
        <v>3</v>
      </c>
    </row>
    <row r="4625" spans="1:5" ht="70.05" customHeight="1" x14ac:dyDescent="0.3">
      <c r="A4625" s="10">
        <v>2024</v>
      </c>
      <c r="B4625" s="1">
        <v>45468</v>
      </c>
      <c r="C4625" s="6" t="s">
        <v>6224</v>
      </c>
      <c r="D4625" s="7" t="s">
        <v>6225</v>
      </c>
      <c r="E4625" s="9" t="s">
        <v>3</v>
      </c>
    </row>
    <row r="4626" spans="1:5" ht="70.05" customHeight="1" x14ac:dyDescent="0.3">
      <c r="A4626" s="10">
        <v>2024</v>
      </c>
      <c r="B4626" s="1">
        <v>45468</v>
      </c>
      <c r="C4626" s="6" t="s">
        <v>242</v>
      </c>
      <c r="D4626" s="7" t="s">
        <v>243</v>
      </c>
      <c r="E4626" s="9" t="s">
        <v>15</v>
      </c>
    </row>
    <row r="4627" spans="1:5" ht="70.05" customHeight="1" x14ac:dyDescent="0.3">
      <c r="A4627" s="10">
        <v>2024</v>
      </c>
      <c r="B4627" s="1">
        <v>45468</v>
      </c>
      <c r="C4627" s="6" t="s">
        <v>238</v>
      </c>
      <c r="D4627" s="7" t="s">
        <v>239</v>
      </c>
      <c r="E4627" s="9" t="s">
        <v>15</v>
      </c>
    </row>
    <row r="4628" spans="1:5" ht="70.05" customHeight="1" x14ac:dyDescent="0.3">
      <c r="A4628" s="10">
        <v>2024</v>
      </c>
      <c r="B4628" s="1">
        <v>45468</v>
      </c>
      <c r="C4628" s="6" t="s">
        <v>236</v>
      </c>
      <c r="D4628" s="7" t="s">
        <v>237</v>
      </c>
      <c r="E4628" s="9" t="s">
        <v>15</v>
      </c>
    </row>
    <row r="4629" spans="1:5" ht="70.05" customHeight="1" x14ac:dyDescent="0.3">
      <c r="A4629" s="10">
        <v>2024</v>
      </c>
      <c r="B4629" s="1">
        <v>45468</v>
      </c>
      <c r="C4629" s="6" t="s">
        <v>234</v>
      </c>
      <c r="D4629" s="7" t="s">
        <v>235</v>
      </c>
      <c r="E4629" s="9" t="s">
        <v>15</v>
      </c>
    </row>
    <row r="4630" spans="1:5" ht="70.05" customHeight="1" x14ac:dyDescent="0.3">
      <c r="A4630" s="10">
        <v>2024</v>
      </c>
      <c r="B4630" s="1">
        <v>45468</v>
      </c>
      <c r="C4630" s="6" t="s">
        <v>232</v>
      </c>
      <c r="D4630" s="7" t="s">
        <v>233</v>
      </c>
      <c r="E4630" s="9" t="s">
        <v>15</v>
      </c>
    </row>
    <row r="4631" spans="1:5" ht="70.05" customHeight="1" x14ac:dyDescent="0.3">
      <c r="A4631" s="10">
        <v>2024</v>
      </c>
      <c r="B4631" s="1">
        <v>45468</v>
      </c>
      <c r="C4631" s="6" t="s">
        <v>230</v>
      </c>
      <c r="D4631" s="7" t="s">
        <v>231</v>
      </c>
      <c r="E4631" s="9" t="s">
        <v>15</v>
      </c>
    </row>
    <row r="4632" spans="1:5" ht="70.05" customHeight="1" x14ac:dyDescent="0.3">
      <c r="A4632" s="10">
        <v>2024</v>
      </c>
      <c r="B4632" s="1">
        <v>45468</v>
      </c>
      <c r="C4632" s="6" t="s">
        <v>228</v>
      </c>
      <c r="D4632" s="7" t="s">
        <v>229</v>
      </c>
      <c r="E4632" s="9" t="s">
        <v>15</v>
      </c>
    </row>
    <row r="4633" spans="1:5" ht="70.05" customHeight="1" x14ac:dyDescent="0.3">
      <c r="A4633" s="10">
        <v>2024</v>
      </c>
      <c r="B4633" s="1">
        <v>45468</v>
      </c>
      <c r="C4633" s="6" t="s">
        <v>226</v>
      </c>
      <c r="D4633" s="7" t="s">
        <v>227</v>
      </c>
      <c r="E4633" s="9" t="s">
        <v>15</v>
      </c>
    </row>
    <row r="4634" spans="1:5" ht="70.05" customHeight="1" x14ac:dyDescent="0.3">
      <c r="A4634" s="10">
        <v>2024</v>
      </c>
      <c r="B4634" s="1">
        <v>45468</v>
      </c>
      <c r="C4634" s="6" t="s">
        <v>221</v>
      </c>
      <c r="D4634" s="7" t="s">
        <v>8241</v>
      </c>
      <c r="E4634" s="9" t="s">
        <v>15</v>
      </c>
    </row>
    <row r="4635" spans="1:5" ht="70.05" customHeight="1" x14ac:dyDescent="0.3">
      <c r="A4635" s="10">
        <v>2024</v>
      </c>
      <c r="B4635" s="1">
        <v>45468</v>
      </c>
      <c r="C4635" s="6" t="s">
        <v>222</v>
      </c>
      <c r="D4635" s="7" t="s">
        <v>223</v>
      </c>
      <c r="E4635" s="9" t="s">
        <v>15</v>
      </c>
    </row>
    <row r="4636" spans="1:5" ht="70.05" customHeight="1" x14ac:dyDescent="0.3">
      <c r="A4636" s="10">
        <v>2024</v>
      </c>
      <c r="B4636" s="1">
        <v>45468</v>
      </c>
      <c r="C4636" s="6" t="s">
        <v>257</v>
      </c>
      <c r="D4636" s="7" t="s">
        <v>8128</v>
      </c>
      <c r="E4636" s="9" t="s">
        <v>15</v>
      </c>
    </row>
    <row r="4637" spans="1:5" ht="70.05" customHeight="1" x14ac:dyDescent="0.3">
      <c r="A4637" s="10">
        <v>2024</v>
      </c>
      <c r="B4637" s="1">
        <v>45468</v>
      </c>
      <c r="C4637" s="6" t="s">
        <v>247</v>
      </c>
      <c r="D4637" s="7" t="s">
        <v>248</v>
      </c>
      <c r="E4637" s="9" t="s">
        <v>15</v>
      </c>
    </row>
    <row r="4638" spans="1:5" ht="70.05" customHeight="1" x14ac:dyDescent="0.3">
      <c r="A4638" s="10">
        <v>2024</v>
      </c>
      <c r="B4638" s="1">
        <v>45468</v>
      </c>
      <c r="C4638" s="6" t="s">
        <v>245</v>
      </c>
      <c r="D4638" s="7" t="s">
        <v>246</v>
      </c>
      <c r="E4638" s="9" t="s">
        <v>15</v>
      </c>
    </row>
    <row r="4639" spans="1:5" ht="70.05" customHeight="1" x14ac:dyDescent="0.3">
      <c r="A4639" s="10">
        <v>2024</v>
      </c>
      <c r="B4639" s="1">
        <v>45468</v>
      </c>
      <c r="C4639" s="6" t="s">
        <v>6206</v>
      </c>
      <c r="D4639" s="7" t="s">
        <v>8549</v>
      </c>
      <c r="E4639" s="9" t="s">
        <v>3</v>
      </c>
    </row>
    <row r="4640" spans="1:5" ht="70.05" customHeight="1" x14ac:dyDescent="0.3">
      <c r="A4640" s="10">
        <v>2024</v>
      </c>
      <c r="B4640" s="1">
        <v>45468</v>
      </c>
      <c r="C4640" s="6" t="s">
        <v>224</v>
      </c>
      <c r="D4640" s="7" t="s">
        <v>225</v>
      </c>
      <c r="E4640" s="9" t="s">
        <v>15</v>
      </c>
    </row>
    <row r="4641" spans="1:5" ht="70.05" customHeight="1" x14ac:dyDescent="0.3">
      <c r="A4641" s="10">
        <v>2024</v>
      </c>
      <c r="B4641" s="1">
        <v>45468</v>
      </c>
      <c r="C4641" s="6" t="s">
        <v>253</v>
      </c>
      <c r="D4641" s="7" t="s">
        <v>254</v>
      </c>
      <c r="E4641" s="9" t="s">
        <v>15</v>
      </c>
    </row>
    <row r="4642" spans="1:5" ht="70.05" customHeight="1" x14ac:dyDescent="0.3">
      <c r="A4642" s="10">
        <v>2024</v>
      </c>
      <c r="B4642" s="1">
        <v>45468</v>
      </c>
      <c r="C4642" s="6" t="s">
        <v>244</v>
      </c>
      <c r="D4642" s="7" t="s">
        <v>8167</v>
      </c>
      <c r="E4642" s="9" t="s">
        <v>15</v>
      </c>
    </row>
    <row r="4643" spans="1:5" ht="70.05" customHeight="1" x14ac:dyDescent="0.3">
      <c r="A4643" s="10">
        <v>2024</v>
      </c>
      <c r="B4643" s="1">
        <v>45469</v>
      </c>
      <c r="C4643" s="6" t="s">
        <v>191</v>
      </c>
      <c r="D4643" s="7" t="s">
        <v>192</v>
      </c>
      <c r="E4643" s="9" t="s">
        <v>15</v>
      </c>
    </row>
    <row r="4644" spans="1:5" ht="70.05" customHeight="1" x14ac:dyDescent="0.3">
      <c r="A4644" s="10">
        <v>2024</v>
      </c>
      <c r="B4644" s="1">
        <v>45469</v>
      </c>
      <c r="C4644" s="6" t="s">
        <v>168</v>
      </c>
      <c r="D4644" s="7" t="s">
        <v>169</v>
      </c>
      <c r="E4644" s="9" t="s">
        <v>15</v>
      </c>
    </row>
    <row r="4645" spans="1:5" ht="70.05" customHeight="1" x14ac:dyDescent="0.3">
      <c r="A4645" s="10">
        <v>2024</v>
      </c>
      <c r="B4645" s="1">
        <v>45469</v>
      </c>
      <c r="C4645" s="6" t="s">
        <v>176</v>
      </c>
      <c r="D4645" s="7" t="s">
        <v>177</v>
      </c>
      <c r="E4645" s="9" t="s">
        <v>15</v>
      </c>
    </row>
    <row r="4646" spans="1:5" ht="70.05" customHeight="1" x14ac:dyDescent="0.3">
      <c r="A4646" s="10">
        <v>2024</v>
      </c>
      <c r="B4646" s="1">
        <v>45469</v>
      </c>
      <c r="C4646" s="6" t="s">
        <v>170</v>
      </c>
      <c r="D4646" s="7" t="s">
        <v>171</v>
      </c>
      <c r="E4646" s="9" t="s">
        <v>15</v>
      </c>
    </row>
    <row r="4647" spans="1:5" ht="70.05" customHeight="1" x14ac:dyDescent="0.3">
      <c r="A4647" s="10">
        <v>2024</v>
      </c>
      <c r="B4647" s="1">
        <v>45469</v>
      </c>
      <c r="C4647" s="6" t="s">
        <v>174</v>
      </c>
      <c r="D4647" s="7" t="s">
        <v>175</v>
      </c>
      <c r="E4647" s="9" t="s">
        <v>15</v>
      </c>
    </row>
    <row r="4648" spans="1:5" ht="70.05" customHeight="1" x14ac:dyDescent="0.3">
      <c r="A4648" s="10">
        <v>2024</v>
      </c>
      <c r="B4648" s="1">
        <v>45469</v>
      </c>
      <c r="C4648" s="6" t="s">
        <v>178</v>
      </c>
      <c r="D4648" s="7" t="s">
        <v>179</v>
      </c>
      <c r="E4648" s="9" t="s">
        <v>15</v>
      </c>
    </row>
    <row r="4649" spans="1:5" ht="70.05" customHeight="1" x14ac:dyDescent="0.3">
      <c r="A4649" s="10">
        <v>2024</v>
      </c>
      <c r="B4649" s="1">
        <v>45469</v>
      </c>
      <c r="C4649" s="6" t="s">
        <v>183</v>
      </c>
      <c r="D4649" s="7" t="s">
        <v>184</v>
      </c>
      <c r="E4649" s="9" t="s">
        <v>15</v>
      </c>
    </row>
    <row r="4650" spans="1:5" ht="70.05" customHeight="1" x14ac:dyDescent="0.3">
      <c r="A4650" s="10">
        <v>2024</v>
      </c>
      <c r="B4650" s="1">
        <v>45469</v>
      </c>
      <c r="C4650" s="6" t="s">
        <v>185</v>
      </c>
      <c r="D4650" s="7" t="s">
        <v>186</v>
      </c>
      <c r="E4650" s="9" t="s">
        <v>15</v>
      </c>
    </row>
    <row r="4651" spans="1:5" ht="70.05" customHeight="1" x14ac:dyDescent="0.3">
      <c r="A4651" s="10">
        <v>2024</v>
      </c>
      <c r="B4651" s="1">
        <v>45469</v>
      </c>
      <c r="C4651" s="6" t="s">
        <v>189</v>
      </c>
      <c r="D4651" s="7" t="s">
        <v>190</v>
      </c>
      <c r="E4651" s="9" t="s">
        <v>15</v>
      </c>
    </row>
    <row r="4652" spans="1:5" ht="70.05" customHeight="1" x14ac:dyDescent="0.3">
      <c r="A4652" s="10">
        <v>2024</v>
      </c>
      <c r="B4652" s="1">
        <v>45469</v>
      </c>
      <c r="C4652" s="6" t="s">
        <v>187</v>
      </c>
      <c r="D4652" s="7" t="s">
        <v>188</v>
      </c>
      <c r="E4652" s="9" t="s">
        <v>15</v>
      </c>
    </row>
    <row r="4653" spans="1:5" ht="70.05" customHeight="1" x14ac:dyDescent="0.3">
      <c r="A4653" s="10">
        <v>2024</v>
      </c>
      <c r="B4653" s="1">
        <v>45469</v>
      </c>
      <c r="C4653" s="6" t="s">
        <v>211</v>
      </c>
      <c r="D4653" s="7" t="s">
        <v>212</v>
      </c>
      <c r="E4653" s="9" t="s">
        <v>15</v>
      </c>
    </row>
    <row r="4654" spans="1:5" ht="70.05" customHeight="1" x14ac:dyDescent="0.3">
      <c r="A4654" s="10">
        <v>2024</v>
      </c>
      <c r="B4654" s="1">
        <v>45469</v>
      </c>
      <c r="C4654" s="6" t="s">
        <v>6198</v>
      </c>
      <c r="D4654" s="7" t="s">
        <v>6199</v>
      </c>
      <c r="E4654" s="9" t="s">
        <v>3</v>
      </c>
    </row>
    <row r="4655" spans="1:5" ht="70.05" customHeight="1" x14ac:dyDescent="0.3">
      <c r="A4655" s="10">
        <v>2024</v>
      </c>
      <c r="B4655" s="1">
        <v>45469</v>
      </c>
      <c r="C4655" s="6" t="s">
        <v>6200</v>
      </c>
      <c r="D4655" s="7" t="s">
        <v>8</v>
      </c>
      <c r="E4655" s="9" t="s">
        <v>3</v>
      </c>
    </row>
    <row r="4656" spans="1:5" ht="70.05" customHeight="1" x14ac:dyDescent="0.3">
      <c r="A4656" s="10">
        <v>2024</v>
      </c>
      <c r="B4656" s="1">
        <v>45469</v>
      </c>
      <c r="C4656" s="6" t="s">
        <v>6201</v>
      </c>
      <c r="D4656" s="7" t="s">
        <v>14</v>
      </c>
      <c r="E4656" s="9" t="s">
        <v>3</v>
      </c>
    </row>
    <row r="4657" spans="1:5" ht="70.05" customHeight="1" x14ac:dyDescent="0.3">
      <c r="A4657" s="10">
        <v>2024</v>
      </c>
      <c r="B4657" s="1">
        <v>45469</v>
      </c>
      <c r="C4657" s="6" t="s">
        <v>6183</v>
      </c>
      <c r="D4657" s="7" t="s">
        <v>64</v>
      </c>
      <c r="E4657" s="9" t="s">
        <v>3</v>
      </c>
    </row>
    <row r="4658" spans="1:5" ht="70.05" customHeight="1" x14ac:dyDescent="0.3">
      <c r="A4658" s="10">
        <v>2024</v>
      </c>
      <c r="B4658" s="1">
        <v>45469</v>
      </c>
      <c r="C4658" s="6" t="s">
        <v>6185</v>
      </c>
      <c r="D4658" s="7" t="s">
        <v>64</v>
      </c>
      <c r="E4658" s="9" t="s">
        <v>3</v>
      </c>
    </row>
    <row r="4659" spans="1:5" ht="70.05" customHeight="1" x14ac:dyDescent="0.3">
      <c r="A4659" s="10">
        <v>2024</v>
      </c>
      <c r="B4659" s="1">
        <v>45469</v>
      </c>
      <c r="C4659" s="6" t="s">
        <v>6186</v>
      </c>
      <c r="D4659" s="7" t="s">
        <v>64</v>
      </c>
      <c r="E4659" s="9" t="s">
        <v>3</v>
      </c>
    </row>
    <row r="4660" spans="1:5" ht="70.05" customHeight="1" x14ac:dyDescent="0.3">
      <c r="A4660" s="10">
        <v>2024</v>
      </c>
      <c r="B4660" s="1">
        <v>45469</v>
      </c>
      <c r="C4660" s="6" t="s">
        <v>6189</v>
      </c>
      <c r="D4660" s="7" t="s">
        <v>64</v>
      </c>
      <c r="E4660" s="9" t="s">
        <v>3</v>
      </c>
    </row>
    <row r="4661" spans="1:5" ht="70.05" customHeight="1" x14ac:dyDescent="0.3">
      <c r="A4661" s="10">
        <v>2024</v>
      </c>
      <c r="B4661" s="1">
        <v>45469</v>
      </c>
      <c r="C4661" s="6" t="s">
        <v>6190</v>
      </c>
      <c r="D4661" s="7" t="s">
        <v>64</v>
      </c>
      <c r="E4661" s="9" t="s">
        <v>3</v>
      </c>
    </row>
    <row r="4662" spans="1:5" ht="70.05" customHeight="1" x14ac:dyDescent="0.3">
      <c r="A4662" s="10">
        <v>2024</v>
      </c>
      <c r="B4662" s="1">
        <v>45469</v>
      </c>
      <c r="C4662" s="6" t="s">
        <v>6184</v>
      </c>
      <c r="D4662" s="7" t="s">
        <v>65</v>
      </c>
      <c r="E4662" s="9" t="s">
        <v>3</v>
      </c>
    </row>
    <row r="4663" spans="1:5" ht="70.05" customHeight="1" x14ac:dyDescent="0.3">
      <c r="A4663" s="10">
        <v>2024</v>
      </c>
      <c r="B4663" s="1">
        <v>45469</v>
      </c>
      <c r="C4663" s="6" t="s">
        <v>6191</v>
      </c>
      <c r="D4663" s="7" t="s">
        <v>9</v>
      </c>
      <c r="E4663" s="9" t="s">
        <v>3</v>
      </c>
    </row>
    <row r="4664" spans="1:5" ht="70.05" customHeight="1" x14ac:dyDescent="0.3">
      <c r="A4664" s="10">
        <v>2024</v>
      </c>
      <c r="B4664" s="1">
        <v>45469</v>
      </c>
      <c r="C4664" s="6" t="s">
        <v>6187</v>
      </c>
      <c r="D4664" s="7" t="s">
        <v>6188</v>
      </c>
      <c r="E4664" s="9" t="s">
        <v>3</v>
      </c>
    </row>
    <row r="4665" spans="1:5" ht="70.05" customHeight="1" x14ac:dyDescent="0.3">
      <c r="A4665" s="10">
        <v>2024</v>
      </c>
      <c r="B4665" s="1">
        <v>45469</v>
      </c>
      <c r="C4665" s="6" t="s">
        <v>217</v>
      </c>
      <c r="D4665" s="7" t="s">
        <v>218</v>
      </c>
      <c r="E4665" s="9" t="s">
        <v>15</v>
      </c>
    </row>
    <row r="4666" spans="1:5" ht="70.05" customHeight="1" x14ac:dyDescent="0.3">
      <c r="A4666" s="10">
        <v>2024</v>
      </c>
      <c r="B4666" s="1">
        <v>45469</v>
      </c>
      <c r="C4666" s="6" t="s">
        <v>172</v>
      </c>
      <c r="D4666" s="7" t="s">
        <v>173</v>
      </c>
      <c r="E4666" s="9" t="s">
        <v>15</v>
      </c>
    </row>
    <row r="4667" spans="1:5" ht="70.05" customHeight="1" x14ac:dyDescent="0.3">
      <c r="A4667" s="10">
        <v>2024</v>
      </c>
      <c r="B4667" s="1">
        <v>45469</v>
      </c>
      <c r="C4667" s="6" t="s">
        <v>182</v>
      </c>
      <c r="D4667" s="7" t="s">
        <v>8339</v>
      </c>
      <c r="E4667" s="9" t="s">
        <v>15</v>
      </c>
    </row>
    <row r="4668" spans="1:5" ht="70.05" customHeight="1" x14ac:dyDescent="0.3">
      <c r="A4668" s="10">
        <v>2024</v>
      </c>
      <c r="B4668" s="1">
        <v>45469</v>
      </c>
      <c r="C4668" s="6" t="s">
        <v>193</v>
      </c>
      <c r="D4668" s="7" t="s">
        <v>8560</v>
      </c>
      <c r="E4668" s="9" t="s">
        <v>15</v>
      </c>
    </row>
    <row r="4669" spans="1:5" ht="70.05" customHeight="1" x14ac:dyDescent="0.3">
      <c r="A4669" s="10">
        <v>2024</v>
      </c>
      <c r="B4669" s="1">
        <v>45469</v>
      </c>
      <c r="C4669" s="6" t="s">
        <v>219</v>
      </c>
      <c r="D4669" s="7" t="s">
        <v>220</v>
      </c>
      <c r="E4669" s="9" t="s">
        <v>15</v>
      </c>
    </row>
    <row r="4670" spans="1:5" ht="70.05" customHeight="1" x14ac:dyDescent="0.3">
      <c r="A4670" s="10">
        <v>2024</v>
      </c>
      <c r="B4670" s="1">
        <v>45469</v>
      </c>
      <c r="C4670" s="6" t="s">
        <v>213</v>
      </c>
      <c r="D4670" s="7" t="s">
        <v>214</v>
      </c>
      <c r="E4670" s="9" t="s">
        <v>15</v>
      </c>
    </row>
    <row r="4671" spans="1:5" ht="70.05" customHeight="1" x14ac:dyDescent="0.3">
      <c r="A4671" s="10">
        <v>2024</v>
      </c>
      <c r="B4671" s="1">
        <v>45469</v>
      </c>
      <c r="C4671" s="6" t="s">
        <v>209</v>
      </c>
      <c r="D4671" s="7" t="s">
        <v>210</v>
      </c>
      <c r="E4671" s="9" t="s">
        <v>15</v>
      </c>
    </row>
    <row r="4672" spans="1:5" ht="70.05" customHeight="1" x14ac:dyDescent="0.3">
      <c r="A4672" s="10">
        <v>2024</v>
      </c>
      <c r="B4672" s="1">
        <v>45469</v>
      </c>
      <c r="C4672" s="6" t="s">
        <v>207</v>
      </c>
      <c r="D4672" s="7" t="s">
        <v>208</v>
      </c>
      <c r="E4672" s="9" t="s">
        <v>15</v>
      </c>
    </row>
    <row r="4673" spans="1:5" ht="70.05" customHeight="1" x14ac:dyDescent="0.3">
      <c r="A4673" s="10">
        <v>2024</v>
      </c>
      <c r="B4673" s="1">
        <v>45469</v>
      </c>
      <c r="C4673" s="6" t="s">
        <v>205</v>
      </c>
      <c r="D4673" s="7" t="s">
        <v>206</v>
      </c>
      <c r="E4673" s="9" t="s">
        <v>15</v>
      </c>
    </row>
    <row r="4674" spans="1:5" ht="70.05" customHeight="1" x14ac:dyDescent="0.3">
      <c r="A4674" s="10">
        <v>2024</v>
      </c>
      <c r="B4674" s="1">
        <v>45469</v>
      </c>
      <c r="C4674" s="6" t="s">
        <v>203</v>
      </c>
      <c r="D4674" s="7" t="s">
        <v>204</v>
      </c>
      <c r="E4674" s="9" t="s">
        <v>15</v>
      </c>
    </row>
    <row r="4675" spans="1:5" ht="70.05" customHeight="1" x14ac:dyDescent="0.3">
      <c r="A4675" s="10">
        <v>2024</v>
      </c>
      <c r="B4675" s="1">
        <v>45469</v>
      </c>
      <c r="C4675" s="6" t="s">
        <v>201</v>
      </c>
      <c r="D4675" s="7" t="s">
        <v>202</v>
      </c>
      <c r="E4675" s="9" t="s">
        <v>15</v>
      </c>
    </row>
    <row r="4676" spans="1:5" ht="70.05" customHeight="1" x14ac:dyDescent="0.3">
      <c r="A4676" s="10">
        <v>2024</v>
      </c>
      <c r="B4676" s="1">
        <v>45469</v>
      </c>
      <c r="C4676" s="6" t="s">
        <v>199</v>
      </c>
      <c r="D4676" s="7" t="s">
        <v>200</v>
      </c>
      <c r="E4676" s="9" t="s">
        <v>15</v>
      </c>
    </row>
    <row r="4677" spans="1:5" ht="70.05" customHeight="1" x14ac:dyDescent="0.3">
      <c r="A4677" s="10">
        <v>2024</v>
      </c>
      <c r="B4677" s="1">
        <v>45469</v>
      </c>
      <c r="C4677" s="6" t="s">
        <v>197</v>
      </c>
      <c r="D4677" s="7" t="s">
        <v>198</v>
      </c>
      <c r="E4677" s="9" t="s">
        <v>15</v>
      </c>
    </row>
    <row r="4678" spans="1:5" ht="70.05" customHeight="1" x14ac:dyDescent="0.3">
      <c r="A4678" s="10">
        <v>2024</v>
      </c>
      <c r="B4678" s="1">
        <v>45469</v>
      </c>
      <c r="C4678" s="6" t="s">
        <v>6194</v>
      </c>
      <c r="D4678" s="7" t="s">
        <v>6195</v>
      </c>
      <c r="E4678" s="9" t="s">
        <v>3</v>
      </c>
    </row>
    <row r="4679" spans="1:5" ht="70.05" customHeight="1" x14ac:dyDescent="0.3">
      <c r="A4679" s="10">
        <v>2024</v>
      </c>
      <c r="B4679" s="1">
        <v>45469</v>
      </c>
      <c r="C4679" s="6" t="s">
        <v>6192</v>
      </c>
      <c r="D4679" s="7" t="s">
        <v>6193</v>
      </c>
      <c r="E4679" s="9" t="s">
        <v>3</v>
      </c>
    </row>
    <row r="4680" spans="1:5" ht="70.05" customHeight="1" x14ac:dyDescent="0.3">
      <c r="A4680" s="10">
        <v>2024</v>
      </c>
      <c r="B4680" s="1">
        <v>45469</v>
      </c>
      <c r="C4680" s="6" t="s">
        <v>6196</v>
      </c>
      <c r="D4680" s="7" t="s">
        <v>6197</v>
      </c>
      <c r="E4680" s="9" t="s">
        <v>3</v>
      </c>
    </row>
    <row r="4681" spans="1:5" ht="70.05" customHeight="1" x14ac:dyDescent="0.3">
      <c r="A4681" s="10">
        <v>2024</v>
      </c>
      <c r="B4681" s="1">
        <v>45469</v>
      </c>
      <c r="C4681" s="6" t="s">
        <v>180</v>
      </c>
      <c r="D4681" s="7" t="s">
        <v>181</v>
      </c>
      <c r="E4681" s="9" t="s">
        <v>15</v>
      </c>
    </row>
    <row r="4682" spans="1:5" ht="70.05" customHeight="1" x14ac:dyDescent="0.3">
      <c r="A4682" s="10">
        <v>2024</v>
      </c>
      <c r="B4682" s="1">
        <v>45469</v>
      </c>
      <c r="C4682" s="6" t="s">
        <v>194</v>
      </c>
      <c r="D4682" s="7" t="s">
        <v>195</v>
      </c>
      <c r="E4682" s="9" t="s">
        <v>15</v>
      </c>
    </row>
    <row r="4683" spans="1:5" ht="70.05" customHeight="1" x14ac:dyDescent="0.3">
      <c r="A4683" s="10">
        <v>2024</v>
      </c>
      <c r="B4683" s="1">
        <v>45469</v>
      </c>
      <c r="C4683" s="6" t="s">
        <v>196</v>
      </c>
      <c r="D4683" s="7" t="s">
        <v>8026</v>
      </c>
      <c r="E4683" s="9" t="s">
        <v>15</v>
      </c>
    </row>
    <row r="4684" spans="1:5" ht="70.05" customHeight="1" x14ac:dyDescent="0.3">
      <c r="A4684" s="10">
        <v>2024</v>
      </c>
      <c r="B4684" s="1">
        <v>45469</v>
      </c>
      <c r="C4684" s="6" t="s">
        <v>215</v>
      </c>
      <c r="D4684" s="7" t="s">
        <v>216</v>
      </c>
      <c r="E4684" s="9" t="s">
        <v>15</v>
      </c>
    </row>
    <row r="4685" spans="1:5" ht="70.05" customHeight="1" x14ac:dyDescent="0.3">
      <c r="A4685" s="10">
        <v>2024</v>
      </c>
      <c r="B4685" s="1">
        <v>45470</v>
      </c>
      <c r="C4685" s="6" t="s">
        <v>145</v>
      </c>
      <c r="D4685" s="7" t="s">
        <v>146</v>
      </c>
      <c r="E4685" s="9" t="s">
        <v>15</v>
      </c>
    </row>
    <row r="4686" spans="1:5" ht="70.05" customHeight="1" x14ac:dyDescent="0.3">
      <c r="A4686" s="10">
        <v>2024</v>
      </c>
      <c r="B4686" s="1">
        <v>45470</v>
      </c>
      <c r="C4686" s="6" t="s">
        <v>122</v>
      </c>
      <c r="D4686" s="7" t="s">
        <v>123</v>
      </c>
      <c r="E4686" s="9" t="s">
        <v>15</v>
      </c>
    </row>
    <row r="4687" spans="1:5" ht="70.05" customHeight="1" x14ac:dyDescent="0.3">
      <c r="A4687" s="10">
        <v>2024</v>
      </c>
      <c r="B4687" s="1">
        <v>45470</v>
      </c>
      <c r="C4687" s="6" t="s">
        <v>124</v>
      </c>
      <c r="D4687" s="7" t="s">
        <v>125</v>
      </c>
      <c r="E4687" s="9" t="s">
        <v>15</v>
      </c>
    </row>
    <row r="4688" spans="1:5" ht="70.05" customHeight="1" x14ac:dyDescent="0.3">
      <c r="A4688" s="10">
        <v>2024</v>
      </c>
      <c r="B4688" s="1">
        <v>45470</v>
      </c>
      <c r="C4688" s="6" t="s">
        <v>128</v>
      </c>
      <c r="D4688" s="7" t="s">
        <v>129</v>
      </c>
      <c r="E4688" s="9" t="s">
        <v>15</v>
      </c>
    </row>
    <row r="4689" spans="1:5" ht="70.05" customHeight="1" x14ac:dyDescent="0.3">
      <c r="A4689" s="10">
        <v>2024</v>
      </c>
      <c r="B4689" s="1">
        <v>45470</v>
      </c>
      <c r="C4689" s="6" t="s">
        <v>126</v>
      </c>
      <c r="D4689" s="7" t="s">
        <v>127</v>
      </c>
      <c r="E4689" s="9" t="s">
        <v>15</v>
      </c>
    </row>
    <row r="4690" spans="1:5" ht="70.05" customHeight="1" x14ac:dyDescent="0.3">
      <c r="A4690" s="10">
        <v>2024</v>
      </c>
      <c r="B4690" s="1">
        <v>45470</v>
      </c>
      <c r="C4690" s="6" t="s">
        <v>150</v>
      </c>
      <c r="D4690" s="7" t="s">
        <v>151</v>
      </c>
      <c r="E4690" s="9" t="s">
        <v>15</v>
      </c>
    </row>
    <row r="4691" spans="1:5" ht="70.05" customHeight="1" x14ac:dyDescent="0.3">
      <c r="A4691" s="10">
        <v>2024</v>
      </c>
      <c r="B4691" s="1">
        <v>45470</v>
      </c>
      <c r="C4691" s="6" t="s">
        <v>134</v>
      </c>
      <c r="D4691" s="7" t="s">
        <v>135</v>
      </c>
      <c r="E4691" s="9" t="s">
        <v>15</v>
      </c>
    </row>
    <row r="4692" spans="1:5" ht="70.05" customHeight="1" x14ac:dyDescent="0.3">
      <c r="A4692" s="10">
        <v>2024</v>
      </c>
      <c r="B4692" s="1">
        <v>45470</v>
      </c>
      <c r="C4692" s="6" t="s">
        <v>130</v>
      </c>
      <c r="D4692" s="7" t="s">
        <v>131</v>
      </c>
      <c r="E4692" s="9" t="s">
        <v>15</v>
      </c>
    </row>
    <row r="4693" spans="1:5" ht="70.05" customHeight="1" x14ac:dyDescent="0.3">
      <c r="A4693" s="10">
        <v>2024</v>
      </c>
      <c r="B4693" s="1">
        <v>45470</v>
      </c>
      <c r="C4693" s="6" t="s">
        <v>141</v>
      </c>
      <c r="D4693" s="7" t="s">
        <v>142</v>
      </c>
      <c r="E4693" s="9" t="s">
        <v>15</v>
      </c>
    </row>
    <row r="4694" spans="1:5" ht="70.05" customHeight="1" x14ac:dyDescent="0.3">
      <c r="A4694" s="10">
        <v>2024</v>
      </c>
      <c r="B4694" s="1">
        <v>45470</v>
      </c>
      <c r="C4694" s="6" t="s">
        <v>139</v>
      </c>
      <c r="D4694" s="7" t="s">
        <v>140</v>
      </c>
      <c r="E4694" s="9" t="s">
        <v>15</v>
      </c>
    </row>
    <row r="4695" spans="1:5" ht="70.05" customHeight="1" x14ac:dyDescent="0.3">
      <c r="A4695" s="10">
        <v>2024</v>
      </c>
      <c r="B4695" s="1">
        <v>45470</v>
      </c>
      <c r="C4695" s="6" t="s">
        <v>143</v>
      </c>
      <c r="D4695" s="7" t="s">
        <v>144</v>
      </c>
      <c r="E4695" s="9" t="s">
        <v>15</v>
      </c>
    </row>
    <row r="4696" spans="1:5" ht="70.05" customHeight="1" x14ac:dyDescent="0.3">
      <c r="A4696" s="10">
        <v>2024</v>
      </c>
      <c r="B4696" s="1">
        <v>45470</v>
      </c>
      <c r="C4696" s="6" t="s">
        <v>152</v>
      </c>
      <c r="D4696" s="7" t="s">
        <v>153</v>
      </c>
      <c r="E4696" s="9" t="s">
        <v>15</v>
      </c>
    </row>
    <row r="4697" spans="1:5" ht="70.05" customHeight="1" x14ac:dyDescent="0.3">
      <c r="A4697" s="10">
        <v>2024</v>
      </c>
      <c r="B4697" s="1">
        <v>45470</v>
      </c>
      <c r="C4697" s="6" t="s">
        <v>148</v>
      </c>
      <c r="D4697" s="7" t="s">
        <v>149</v>
      </c>
      <c r="E4697" s="9" t="s">
        <v>15</v>
      </c>
    </row>
    <row r="4698" spans="1:5" ht="70.05" customHeight="1" x14ac:dyDescent="0.3">
      <c r="A4698" s="10">
        <v>2024</v>
      </c>
      <c r="B4698" s="1">
        <v>45470</v>
      </c>
      <c r="C4698" s="6" t="s">
        <v>6182</v>
      </c>
      <c r="D4698" s="7" t="s">
        <v>8221</v>
      </c>
      <c r="E4698" s="9" t="s">
        <v>3</v>
      </c>
    </row>
    <row r="4699" spans="1:5" ht="70.05" customHeight="1" x14ac:dyDescent="0.3">
      <c r="A4699" s="10">
        <v>2024</v>
      </c>
      <c r="B4699" s="1">
        <v>45470</v>
      </c>
      <c r="C4699" s="6" t="s">
        <v>121</v>
      </c>
      <c r="D4699" s="7" t="s">
        <v>8070</v>
      </c>
      <c r="E4699" s="9" t="s">
        <v>15</v>
      </c>
    </row>
    <row r="4700" spans="1:5" ht="70.05" customHeight="1" x14ac:dyDescent="0.3">
      <c r="A4700" s="10">
        <v>2024</v>
      </c>
      <c r="B4700" s="1">
        <v>45470</v>
      </c>
      <c r="C4700" s="6" t="s">
        <v>119</v>
      </c>
      <c r="D4700" s="7" t="s">
        <v>120</v>
      </c>
      <c r="E4700" s="9" t="s">
        <v>15</v>
      </c>
    </row>
    <row r="4701" spans="1:5" ht="70.05" customHeight="1" x14ac:dyDescent="0.3">
      <c r="A4701" s="10">
        <v>2024</v>
      </c>
      <c r="B4701" s="1">
        <v>45470</v>
      </c>
      <c r="C4701" s="6" t="s">
        <v>132</v>
      </c>
      <c r="D4701" s="7" t="s">
        <v>8097</v>
      </c>
      <c r="E4701" s="9" t="s">
        <v>15</v>
      </c>
    </row>
    <row r="4702" spans="1:5" ht="70.05" customHeight="1" x14ac:dyDescent="0.3">
      <c r="A4702" s="10">
        <v>2024</v>
      </c>
      <c r="B4702" s="1">
        <v>45470</v>
      </c>
      <c r="C4702" s="6" t="s">
        <v>133</v>
      </c>
      <c r="D4702" s="7" t="s">
        <v>8121</v>
      </c>
      <c r="E4702" s="9" t="s">
        <v>15</v>
      </c>
    </row>
    <row r="4703" spans="1:5" ht="70.05" customHeight="1" x14ac:dyDescent="0.3">
      <c r="A4703" s="10">
        <v>2024</v>
      </c>
      <c r="B4703" s="1">
        <v>45470</v>
      </c>
      <c r="C4703" s="6" t="s">
        <v>147</v>
      </c>
      <c r="D4703" s="7" t="s">
        <v>8336</v>
      </c>
      <c r="E4703" s="9" t="s">
        <v>15</v>
      </c>
    </row>
    <row r="4704" spans="1:5" ht="70.05" customHeight="1" x14ac:dyDescent="0.3">
      <c r="A4704" s="10">
        <v>2024</v>
      </c>
      <c r="B4704" s="1">
        <v>45470</v>
      </c>
      <c r="C4704" s="6" t="s">
        <v>137</v>
      </c>
      <c r="D4704" s="7" t="s">
        <v>7974</v>
      </c>
      <c r="E4704" s="9" t="s">
        <v>15</v>
      </c>
    </row>
    <row r="4705" spans="1:5" ht="70.05" customHeight="1" x14ac:dyDescent="0.3">
      <c r="A4705" s="10">
        <v>2024</v>
      </c>
      <c r="B4705" s="1">
        <v>45470</v>
      </c>
      <c r="C4705" s="6" t="s">
        <v>138</v>
      </c>
      <c r="D4705" s="7" t="s">
        <v>8357</v>
      </c>
      <c r="E4705" s="9" t="s">
        <v>15</v>
      </c>
    </row>
    <row r="4706" spans="1:5" ht="70.05" customHeight="1" x14ac:dyDescent="0.3">
      <c r="A4706" s="10">
        <v>2024</v>
      </c>
      <c r="B4706" s="1">
        <v>45470</v>
      </c>
      <c r="C4706" s="6" t="s">
        <v>166</v>
      </c>
      <c r="D4706" s="7" t="s">
        <v>167</v>
      </c>
      <c r="E4706" s="9" t="s">
        <v>15</v>
      </c>
    </row>
    <row r="4707" spans="1:5" ht="70.05" customHeight="1" x14ac:dyDescent="0.3">
      <c r="A4707" s="10">
        <v>2024</v>
      </c>
      <c r="B4707" s="1">
        <v>45470</v>
      </c>
      <c r="C4707" s="6" t="s">
        <v>164</v>
      </c>
      <c r="D4707" s="7" t="s">
        <v>165</v>
      </c>
      <c r="E4707" s="9" t="s">
        <v>15</v>
      </c>
    </row>
    <row r="4708" spans="1:5" ht="70.05" customHeight="1" x14ac:dyDescent="0.3">
      <c r="A4708" s="10">
        <v>2024</v>
      </c>
      <c r="B4708" s="1">
        <v>45470</v>
      </c>
      <c r="C4708" s="6" t="s">
        <v>162</v>
      </c>
      <c r="D4708" s="7" t="s">
        <v>163</v>
      </c>
      <c r="E4708" s="9" t="s">
        <v>15</v>
      </c>
    </row>
    <row r="4709" spans="1:5" ht="70.05" customHeight="1" x14ac:dyDescent="0.3">
      <c r="A4709" s="10">
        <v>2024</v>
      </c>
      <c r="B4709" s="1">
        <v>45470</v>
      </c>
      <c r="C4709" s="6" t="s">
        <v>160</v>
      </c>
      <c r="D4709" s="7" t="s">
        <v>161</v>
      </c>
      <c r="E4709" s="9" t="s">
        <v>15</v>
      </c>
    </row>
    <row r="4710" spans="1:5" ht="70.05" customHeight="1" x14ac:dyDescent="0.3">
      <c r="A4710" s="10">
        <v>2024</v>
      </c>
      <c r="B4710" s="1">
        <v>45470</v>
      </c>
      <c r="C4710" s="6" t="s">
        <v>158</v>
      </c>
      <c r="D4710" s="7" t="s">
        <v>159</v>
      </c>
      <c r="E4710" s="9" t="s">
        <v>15</v>
      </c>
    </row>
    <row r="4711" spans="1:5" ht="70.05" customHeight="1" x14ac:dyDescent="0.3">
      <c r="A4711" s="10">
        <v>2024</v>
      </c>
      <c r="B4711" s="1">
        <v>45470</v>
      </c>
      <c r="C4711" s="6" t="s">
        <v>156</v>
      </c>
      <c r="D4711" s="7" t="s">
        <v>157</v>
      </c>
      <c r="E4711" s="9" t="s">
        <v>15</v>
      </c>
    </row>
    <row r="4712" spans="1:5" ht="70.05" customHeight="1" x14ac:dyDescent="0.3">
      <c r="A4712" s="10">
        <v>2024</v>
      </c>
      <c r="B4712" s="1">
        <v>45470</v>
      </c>
      <c r="C4712" s="6" t="s">
        <v>154</v>
      </c>
      <c r="D4712" s="7" t="s">
        <v>155</v>
      </c>
      <c r="E4712" s="9" t="s">
        <v>15</v>
      </c>
    </row>
    <row r="4713" spans="1:5" ht="70.05" customHeight="1" x14ac:dyDescent="0.3">
      <c r="A4713" s="10">
        <v>2024</v>
      </c>
      <c r="B4713" s="1">
        <v>45470</v>
      </c>
      <c r="C4713" s="6" t="s">
        <v>136</v>
      </c>
      <c r="D4713" s="7" t="s">
        <v>8166</v>
      </c>
      <c r="E4713" s="9" t="s">
        <v>15</v>
      </c>
    </row>
    <row r="4714" spans="1:5" ht="70.05" customHeight="1" x14ac:dyDescent="0.3">
      <c r="A4714" s="10">
        <v>2024</v>
      </c>
      <c r="B4714" s="1">
        <v>45471</v>
      </c>
      <c r="C4714" s="6" t="s">
        <v>6179</v>
      </c>
      <c r="D4714" s="7" t="s">
        <v>7780</v>
      </c>
      <c r="E4714" s="9" t="s">
        <v>3</v>
      </c>
    </row>
    <row r="4715" spans="1:5" ht="70.05" customHeight="1" x14ac:dyDescent="0.3">
      <c r="A4715" s="10">
        <v>2024</v>
      </c>
      <c r="B4715" s="1">
        <v>45471</v>
      </c>
      <c r="C4715" s="6" t="s">
        <v>96</v>
      </c>
      <c r="D4715" s="7" t="s">
        <v>97</v>
      </c>
      <c r="E4715" s="9" t="s">
        <v>15</v>
      </c>
    </row>
    <row r="4716" spans="1:5" ht="70.05" customHeight="1" x14ac:dyDescent="0.3">
      <c r="A4716" s="10">
        <v>2024</v>
      </c>
      <c r="B4716" s="1">
        <v>45471</v>
      </c>
      <c r="C4716" s="6" t="s">
        <v>113</v>
      </c>
      <c r="D4716" s="7" t="s">
        <v>114</v>
      </c>
      <c r="E4716" s="9" t="s">
        <v>15</v>
      </c>
    </row>
    <row r="4717" spans="1:5" ht="70.05" customHeight="1" x14ac:dyDescent="0.3">
      <c r="A4717" s="10">
        <v>2024</v>
      </c>
      <c r="B4717" s="1">
        <v>45471</v>
      </c>
      <c r="C4717" s="6" t="s">
        <v>94</v>
      </c>
      <c r="D4717" s="7" t="s">
        <v>95</v>
      </c>
      <c r="E4717" s="9" t="s">
        <v>15</v>
      </c>
    </row>
    <row r="4718" spans="1:5" ht="70.05" customHeight="1" x14ac:dyDescent="0.3">
      <c r="A4718" s="10">
        <v>2024</v>
      </c>
      <c r="B4718" s="1">
        <v>45471</v>
      </c>
      <c r="C4718" s="6" t="s">
        <v>109</v>
      </c>
      <c r="D4718" s="7" t="s">
        <v>110</v>
      </c>
      <c r="E4718" s="9" t="s">
        <v>15</v>
      </c>
    </row>
    <row r="4719" spans="1:5" ht="70.05" customHeight="1" x14ac:dyDescent="0.3">
      <c r="A4719" s="10">
        <v>2024</v>
      </c>
      <c r="B4719" s="1">
        <v>45471</v>
      </c>
      <c r="C4719" s="6" t="s">
        <v>111</v>
      </c>
      <c r="D4719" s="7" t="s">
        <v>112</v>
      </c>
      <c r="E4719" s="9" t="s">
        <v>15</v>
      </c>
    </row>
    <row r="4720" spans="1:5" ht="70.05" customHeight="1" x14ac:dyDescent="0.3">
      <c r="A4720" s="10">
        <v>2024</v>
      </c>
      <c r="B4720" s="1">
        <v>45471</v>
      </c>
      <c r="C4720" s="6" t="s">
        <v>92</v>
      </c>
      <c r="D4720" s="7" t="s">
        <v>93</v>
      </c>
      <c r="E4720" s="9" t="s">
        <v>15</v>
      </c>
    </row>
    <row r="4721" spans="1:5" ht="70.05" customHeight="1" x14ac:dyDescent="0.3">
      <c r="A4721" s="10">
        <v>2024</v>
      </c>
      <c r="B4721" s="1">
        <v>45471</v>
      </c>
      <c r="C4721" s="6" t="s">
        <v>84</v>
      </c>
      <c r="D4721" s="7" t="s">
        <v>85</v>
      </c>
      <c r="E4721" s="9" t="s">
        <v>15</v>
      </c>
    </row>
    <row r="4722" spans="1:5" ht="70.05" customHeight="1" x14ac:dyDescent="0.3">
      <c r="A4722" s="10">
        <v>2024</v>
      </c>
      <c r="B4722" s="1">
        <v>45471</v>
      </c>
      <c r="C4722" s="6" t="s">
        <v>86</v>
      </c>
      <c r="D4722" s="7" t="s">
        <v>87</v>
      </c>
      <c r="E4722" s="9" t="s">
        <v>15</v>
      </c>
    </row>
    <row r="4723" spans="1:5" ht="70.05" customHeight="1" x14ac:dyDescent="0.3">
      <c r="A4723" s="10">
        <v>2024</v>
      </c>
      <c r="B4723" s="1">
        <v>45471</v>
      </c>
      <c r="C4723" s="6" t="s">
        <v>6180</v>
      </c>
      <c r="D4723" s="7" t="s">
        <v>7871</v>
      </c>
      <c r="E4723" s="9" t="s">
        <v>3</v>
      </c>
    </row>
    <row r="4724" spans="1:5" ht="70.05" customHeight="1" x14ac:dyDescent="0.3">
      <c r="A4724" s="10">
        <v>2024</v>
      </c>
      <c r="B4724" s="1">
        <v>45471</v>
      </c>
      <c r="C4724" s="6" t="s">
        <v>98</v>
      </c>
      <c r="D4724" s="7" t="s">
        <v>8544</v>
      </c>
      <c r="E4724" s="9" t="s">
        <v>15</v>
      </c>
    </row>
    <row r="4725" spans="1:5" ht="70.05" customHeight="1" x14ac:dyDescent="0.3">
      <c r="A4725" s="10">
        <v>2024</v>
      </c>
      <c r="B4725" s="1">
        <v>45471</v>
      </c>
      <c r="C4725" s="6" t="s">
        <v>6178</v>
      </c>
      <c r="D4725" s="7" t="s">
        <v>8</v>
      </c>
      <c r="E4725" s="9" t="s">
        <v>3</v>
      </c>
    </row>
    <row r="4726" spans="1:5" ht="70.05" customHeight="1" x14ac:dyDescent="0.3">
      <c r="A4726" s="10">
        <v>2024</v>
      </c>
      <c r="B4726" s="1">
        <v>45471</v>
      </c>
      <c r="C4726" s="6" t="s">
        <v>6181</v>
      </c>
      <c r="D4726" s="7" t="s">
        <v>8</v>
      </c>
      <c r="E4726" s="9" t="s">
        <v>3</v>
      </c>
    </row>
    <row r="4727" spans="1:5" ht="70.05" customHeight="1" x14ac:dyDescent="0.3">
      <c r="A4727" s="10">
        <v>2024</v>
      </c>
      <c r="B4727" s="1">
        <v>45471</v>
      </c>
      <c r="C4727" s="6" t="s">
        <v>103</v>
      </c>
      <c r="D4727" s="7" t="s">
        <v>7904</v>
      </c>
      <c r="E4727" s="9" t="s">
        <v>15</v>
      </c>
    </row>
    <row r="4728" spans="1:5" ht="70.05" customHeight="1" x14ac:dyDescent="0.3">
      <c r="A4728" s="10">
        <v>2024</v>
      </c>
      <c r="B4728" s="1">
        <v>45471</v>
      </c>
      <c r="C4728" s="6" t="s">
        <v>101</v>
      </c>
      <c r="D4728" s="7" t="s">
        <v>7905</v>
      </c>
      <c r="E4728" s="9" t="s">
        <v>15</v>
      </c>
    </row>
    <row r="4729" spans="1:5" ht="70.05" customHeight="1" x14ac:dyDescent="0.3">
      <c r="A4729" s="10">
        <v>2024</v>
      </c>
      <c r="B4729" s="1">
        <v>45471</v>
      </c>
      <c r="C4729" s="6" t="s">
        <v>106</v>
      </c>
      <c r="D4729" s="7" t="s">
        <v>8181</v>
      </c>
      <c r="E4729" s="9" t="s">
        <v>15</v>
      </c>
    </row>
    <row r="4730" spans="1:5" ht="70.05" customHeight="1" x14ac:dyDescent="0.3">
      <c r="A4730" s="10">
        <v>2024</v>
      </c>
      <c r="B4730" s="1">
        <v>45471</v>
      </c>
      <c r="C4730" s="6" t="s">
        <v>82</v>
      </c>
      <c r="D4730" s="7" t="s">
        <v>83</v>
      </c>
      <c r="E4730" s="9" t="s">
        <v>15</v>
      </c>
    </row>
    <row r="4731" spans="1:5" ht="70.05" customHeight="1" x14ac:dyDescent="0.3">
      <c r="A4731" s="10">
        <v>2024</v>
      </c>
      <c r="B4731" s="1">
        <v>45471</v>
      </c>
      <c r="C4731" s="6" t="s">
        <v>118</v>
      </c>
      <c r="D4731" s="7" t="s">
        <v>8129</v>
      </c>
      <c r="E4731" s="9" t="s">
        <v>15</v>
      </c>
    </row>
    <row r="4732" spans="1:5" ht="70.05" customHeight="1" x14ac:dyDescent="0.3">
      <c r="A4732" s="10">
        <v>2024</v>
      </c>
      <c r="B4732" s="1">
        <v>45471</v>
      </c>
      <c r="C4732" s="6" t="s">
        <v>107</v>
      </c>
      <c r="D4732" s="7" t="s">
        <v>8334</v>
      </c>
      <c r="E4732" s="9" t="s">
        <v>15</v>
      </c>
    </row>
    <row r="4733" spans="1:5" ht="70.05" customHeight="1" x14ac:dyDescent="0.3">
      <c r="A4733" s="10">
        <v>2024</v>
      </c>
      <c r="B4733" s="1">
        <v>45471</v>
      </c>
      <c r="C4733" s="6" t="s">
        <v>117</v>
      </c>
      <c r="D4733" s="7" t="s">
        <v>7639</v>
      </c>
      <c r="E4733" s="9" t="s">
        <v>15</v>
      </c>
    </row>
    <row r="4734" spans="1:5" ht="70.05" customHeight="1" x14ac:dyDescent="0.3">
      <c r="A4734" s="10">
        <v>2024</v>
      </c>
      <c r="B4734" s="1">
        <v>45471</v>
      </c>
      <c r="C4734" s="6" t="s">
        <v>115</v>
      </c>
      <c r="D4734" s="7" t="s">
        <v>116</v>
      </c>
      <c r="E4734" s="9" t="s">
        <v>15</v>
      </c>
    </row>
    <row r="4735" spans="1:5" ht="70.05" customHeight="1" x14ac:dyDescent="0.3">
      <c r="A4735" s="10">
        <v>2024</v>
      </c>
      <c r="B4735" s="1">
        <v>45471</v>
      </c>
      <c r="C4735" s="6" t="s">
        <v>104</v>
      </c>
      <c r="D4735" s="7" t="s">
        <v>105</v>
      </c>
      <c r="E4735" s="9" t="s">
        <v>15</v>
      </c>
    </row>
    <row r="4736" spans="1:5" ht="70.05" customHeight="1" x14ac:dyDescent="0.3">
      <c r="A4736" s="10">
        <v>2024</v>
      </c>
      <c r="B4736" s="1">
        <v>45471</v>
      </c>
      <c r="C4736" s="6" t="s">
        <v>90</v>
      </c>
      <c r="D4736" s="7" t="s">
        <v>91</v>
      </c>
      <c r="E4736" s="9" t="s">
        <v>15</v>
      </c>
    </row>
    <row r="4737" spans="1:5" ht="70.05" customHeight="1" x14ac:dyDescent="0.3">
      <c r="A4737" s="10">
        <v>2024</v>
      </c>
      <c r="B4737" s="1">
        <v>45471</v>
      </c>
      <c r="C4737" s="6" t="s">
        <v>88</v>
      </c>
      <c r="D4737" s="7" t="s">
        <v>89</v>
      </c>
      <c r="E4737" s="9" t="s">
        <v>15</v>
      </c>
    </row>
    <row r="4738" spans="1:5" ht="70.05" customHeight="1" x14ac:dyDescent="0.3">
      <c r="A4738" s="10">
        <v>2024</v>
      </c>
      <c r="B4738" s="1">
        <v>45471</v>
      </c>
      <c r="C4738" s="6" t="s">
        <v>99</v>
      </c>
      <c r="D4738" s="7" t="s">
        <v>100</v>
      </c>
      <c r="E4738" s="9" t="s">
        <v>15</v>
      </c>
    </row>
    <row r="4739" spans="1:5" ht="70.05" customHeight="1" x14ac:dyDescent="0.3">
      <c r="A4739" s="10">
        <v>2024</v>
      </c>
      <c r="B4739" s="1">
        <v>45471</v>
      </c>
      <c r="C4739" s="6" t="s">
        <v>108</v>
      </c>
      <c r="D4739" s="7" t="s">
        <v>8363</v>
      </c>
      <c r="E4739" s="9" t="s">
        <v>15</v>
      </c>
    </row>
    <row r="4740" spans="1:5" ht="70.05" customHeight="1" x14ac:dyDescent="0.3">
      <c r="A4740" s="10">
        <v>2024</v>
      </c>
      <c r="B4740" s="1">
        <v>45471</v>
      </c>
      <c r="C4740" s="6" t="s">
        <v>102</v>
      </c>
      <c r="D4740" s="7" t="s">
        <v>8027</v>
      </c>
      <c r="E4740" s="9" t="s">
        <v>15</v>
      </c>
    </row>
    <row r="4741" spans="1:5" ht="70.05" customHeight="1" x14ac:dyDescent="0.3">
      <c r="A4741" s="10">
        <v>2024</v>
      </c>
      <c r="B4741" s="1">
        <v>45472</v>
      </c>
      <c r="C4741" s="6" t="s">
        <v>81</v>
      </c>
      <c r="D4741" s="7" t="s">
        <v>7638</v>
      </c>
      <c r="E4741" s="9" t="s">
        <v>15</v>
      </c>
    </row>
  </sheetData>
  <phoneticPr fontId="19" type="noConversion"/>
  <pageMargins left="0.78740157480314965" right="0.78740157480314965" top="1.5748031496062993" bottom="0.39370078740157483" header="0" footer="0.19685039370078741"/>
  <pageSetup paperSize="8" scale="89" fitToHeight="0" orientation="landscape" r:id="rId1"/>
  <headerFooter>
    <oddHeader>&amp;L&amp;G&amp;C&amp;"-,Grassetto"&amp;36
Provvedimenti I semestre 2024</oddHeader>
    <oddFooter>&amp;CDati aggiornati al 29-07-2024&amp;R&amp;P</oddFooter>
  </headerFooter>
  <legacyDrawingHF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Y E A A B Q S w M E F A A C A A g A l I M 2 W F w F e N + o A A A A + Q A A A B I A H A B D b 2 5 m a W c v U G F j a 2 F n Z S 5 4 b W w g o h g A K K A U A A A A A A A A A A A A A A A A A A A A A A A A A A A A h c 8 x D o I w G A X g q 5 D u t K U a I + S n D E 4 m k p h o j G t T K j R C M b R Y 7 u b g k b y C J I q 6 O b 6 X b 3 j v c b t D N j R 1 c F W d 1 a 1 J U Y Q p C p S R b a F N m a L e n c I l y j h s h T y L U g U j N j Y Z b J G i y r l L Q o j 3 H v s Z b r u S M E o j c s w 3 O 1 m p R q A P 1 v 9 x q I 1 1 w k i F O B x e Y z j D 8 R w v G I s x H S 2 Q q Y d c m 6 9 h 4 2 R M g f y U s O p r 1 3 e K a x e u 9 0 C m C O R 9 g z 8 B U E s D B B Q A A g A I A J S D N 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g z Z Y V H r k v Y w B A A C s A g A A E w A c A E Z v c m 1 1 b G F z L 1 N l Y 3 R p b 2 4 x L m 0 g o h g A K K A U A A A A A A A A A A A A A A A A A A A A A A A A A A A A h V D B b h M x E L 1 H y j + M 3 E s i L Q s N U A m i P a w 2 p U Q K 2 T Q x p y 5 C x j s J I 3 n t y J 5 d 0 U T 9 d 7 y k U o N K h S 8 e z / O b 9 9 4 E 1 E z O w u Z 0 X 0 6 H g + E g / F Q e a 7 g Q R b m U 6 1 z K O S D U q D 0 y Q W u J S U A G B n k 4 g H h K T z u y G F t F 6 N K Z 0 2 2 D l k e f y G B a O M v x E U b i 6 8 e q 3 M h X q 7 W s c s u k n f f t I U r i d + l V 2 E d F e 1 D V e f 0 h h Z V 3 X Y c 1 9 Q O p m r y Z v K 3 m E L D B w B 6 r k 7 A y B D N l j I K F s z t V v W g 6 1 a E T 4 + R u h o Y a Y v S Z m I o E C m f a x o b s K o F r q 1 1 N d p d d T t 5 P E r h t H e O G 7 w 1 m T 2 W 6 j J 6 / j Z N T 9 g s x j w E D q z 4 K g T I H x V G W w F C H x r h + U V L 9 i L Q Y p Y k z P q O q 0 Y f R 4 9 I S u H s E c m M 2 W h n l Q 8 a + P V f 4 E j 1 t S S t 2 w L Q / G x m X Z c P W + e Y U Q d 7 v M Y z + 6 y g 5 H k W + X J Y x e v x 5 9 S 7 t e Q 8 J H M U s l / n z 7 m p d y r I o F 4 u e w b E L j L / 4 D 1 Q 7 / V o b F Q J t n 2 H l z c 2 1 l P / m e N y j Z + f J / Q U / j I c D s i / F n v 4 G U E s B A i 0 A F A A C A A g A l I M 2 W F w F e N + o A A A A + Q A A A B I A A A A A A A A A A A A A A A A A A A A A A E N v b m Z p Z y 9 Q Y W N r Y W d l L n h t b F B L A Q I t A B Q A A g A I A J S D N l g P y u m r p A A A A O k A A A A T A A A A A A A A A A A A A A A A A P Q A A A B b Q 2 9 u d G V u d F 9 U e X B l c 1 0 u e G 1 s U E s B A i 0 A F A A C A A g A l I M 2 W F R 6 5 L 2 M A Q A A r A I A A B M A A A A A A A A A A A A A A A A A 5 Q E A A E Z v c m 1 1 b G F z L 1 N l Y 3 R p b 2 4 x L m 1 Q S w U G A A A A A A M A A w D C A A A A v 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A w A A A A A A A A C D 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N P T l R S Q V R U S S U y M G U l M j B k Z W N y Z X R p J T I w d W 5 p d G k 8 L 0 l 0 Z W 1 Q Y X R o P j w v S X R l b U x v Y 2 F 0 a W 9 u P j x T d G F i b G V F b n R y a W V z P j x F b n R y e S B U e X B l P S J J c 1 B y a X Z h d G U 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T c x N y I g L z 4 8 R W 5 0 c n k g V H l w Z T 0 i R m l s b E V y c m 9 y Q 2 9 k Z S I g V m F s d W U 9 I n N V b m t u b 3 d u I i A v P j x F b n R y e S B U e X B l P S J G a W x s R X J y b 3 J D b 3 V u d C I g V m F s d W U 9 I m w w I i A v P j x F b n R y e S B U e X B l P S J G a W x s V G 9 E Y X R h T W 9 k Z W x F b m F i b G V k I i B W Y W x 1 Z T 0 i b D A i I C 8 + P E V u d H J 5 I F R 5 c G U 9 I k Z p b G x P Y m p l Y 3 R U e X B l I i B W Y W x 1 Z T 0 i c 0 N v b m 5 l Y 3 R p b 2 5 P b m x 5 I i A v P j x F b n R y e S B U e X B l P S J G a W x s R W 5 h Y m x l Z C I g V m F s d W U 9 I m w w I i A v P j x F b n R y e S B U e X B l P S J G a W x s T G F z d F V w Z G F 0 Z W Q i I F Z h b H V l P S J k M j A y M y 0 w N y 0 x O V Q w O T o z M j o 0 N y 4 z M j I 0 N z E x W i I g L z 4 8 R W 5 0 c n k g V H l w Z T 0 i R m l s b E N v b H V t b l R 5 c G V z I i B W Y W x 1 Z T 0 i c 0 F 3 T U d C Z 1 l H I i A v P j x F b n R y e S B U e X B l P S J G a W x s Q 2 9 s d W 1 u T m F t Z X M i I F Z h b H V l P S J z W y Z x d W 9 0 O 0 F O T k 8 m c X V v d D s s J n F 1 b 3 Q 7 R E F U Q S Z x d W 9 0 O y w m c X V v d D t Q U k 9 U T 0 N P T E x P J n F 1 b 3 Q 7 L C Z x d W 9 0 O 2 R v Y y 9 j b G F z c 2 l m J n F 1 b 3 Q 7 L C Z x d W 9 0 O 0 9 H R 0 V U V E 8 m c X V v d D s s J n F 1 b 3 Q 7 Z G 9 j L 3 J l c G V y d G 9 y a W 8 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D T 0 5 U U k F U V E k g Z S B k Z W N y Z X R p I H V u a X R p L 0 1 v Z G l m a W N h d G 8 g d G l w b y 5 7 Q U 5 O T y w w f S Z x d W 9 0 O y w m c X V v d D t T Z W N 0 a W 9 u M S 9 D T 0 5 U U k F U V E k g Z S B k Z W N y Z X R p I H V u a X R p L 0 1 v Z G l m a W N h d G 8 g d G l w b y 5 7 R E F U Q S w x f S Z x d W 9 0 O y w m c X V v d D t T Z W N 0 a W 9 u M S 9 D T 0 5 U U k F U V E k g Z S B k Z W N y Z X R p I H V u a X R p L 0 1 v Z G l m a W N h d G 8 g d G l w b y 5 7 U F J P V E 9 D T 0 x M T y w y f S Z x d W 9 0 O y w m c X V v d D t T Z W N 0 a W 9 u M S 9 D T 0 5 U U k F U V E k g Z S B k Z W N y Z X R p I H V u a X R p L 0 1 v Z G l m a W N h d G 8 g d G l w b y 5 7 Z G 9 j L 2 N s Y X N z a W Y s M 3 0 m c X V v d D s s J n F 1 b 3 Q 7 U 2 V j d G l v b j E v Q 0 9 O V F J B V F R J I G U g Z G V j c m V 0 a S B 1 b m l 0 a S 9 N b 2 R p Z m l j Y X R v I H R p c G 8 u e 0 9 H R 0 V U V E 8 s N H 0 m c X V v d D s s J n F 1 b 3 Q 7 U 2 V j d G l v b j E v Q 0 9 O V F J B V F R J I G U g Z G V j c m V 0 a S B 1 b m l 0 a S 9 N b 2 R p Z m l j Y X R v I H R p c G 8 u e 2 R v Y y 9 y Z X B l c n R v c m l v L D V 9 J n F 1 b 3 Q 7 X S w m c X V v d D t D b 2 x 1 b W 5 D b 3 V u d C Z x d W 9 0 O z o 2 L C Z x d W 9 0 O 0 t l e U N v b H V t b k 5 h b W V z J n F 1 b 3 Q 7 O l t d L C Z x d W 9 0 O 0 N v b H V t b k l k Z W 5 0 a X R p Z X M m c X V v d D s 6 W y Z x d W 9 0 O 1 N l Y 3 R p b 2 4 x L 0 N P T l R S Q V R U S S B l I G R l Y 3 J l d G k g d W 5 p d G k v T W 9 k a W Z p Y 2 F 0 b y B 0 a X B v L n t B T k 5 P L D B 9 J n F 1 b 3 Q 7 L C Z x d W 9 0 O 1 N l Y 3 R p b 2 4 x L 0 N P T l R S Q V R U S S B l I G R l Y 3 J l d G k g d W 5 p d G k v T W 9 k a W Z p Y 2 F 0 b y B 0 a X B v L n t E Q V R B L D F 9 J n F 1 b 3 Q 7 L C Z x d W 9 0 O 1 N l Y 3 R p b 2 4 x L 0 N P T l R S Q V R U S S B l I G R l Y 3 J l d G k g d W 5 p d G k v T W 9 k a W Z p Y 2 F 0 b y B 0 a X B v L n t Q U k 9 U T 0 N P T E x P L D J 9 J n F 1 b 3 Q 7 L C Z x d W 9 0 O 1 N l Y 3 R p b 2 4 x L 0 N P T l R S Q V R U S S B l I G R l Y 3 J l d G k g d W 5 p d G k v T W 9 k a W Z p Y 2 F 0 b y B 0 a X B v L n t k b 2 M v Y 2 x h c 3 N p Z i w z f S Z x d W 9 0 O y w m c X V v d D t T Z W N 0 a W 9 u M S 9 D T 0 5 U U k F U V E k g Z S B k Z W N y Z X R p I H V u a X R p L 0 1 v Z G l m a W N h d G 8 g d G l w b y 5 7 T 0 d H R V R U T y w 0 f S Z x d W 9 0 O y w m c X V v d D t T Z W N 0 a W 9 u M S 9 D T 0 5 U U k F U V E k g Z S B k Z W N y Z X R p I H V u a X R p L 0 1 v Z G l m a W N h d G 8 g d G l w b y 5 7 Z G 9 j L 3 J l c G V y d G 9 y a W 8 s N X 0 m c X V v d D t d L C Z x d W 9 0 O 1 J l b G F 0 a W 9 u c 2 h p c E l u Z m 8 m c X V v d D s 6 W 1 1 9 I i A v P j w v U 3 R h Y m x l R W 5 0 c m l l c z 4 8 L 0 l 0 Z W 0 + P E l 0 Z W 0 + P E l 0 Z W 1 M b 2 N h d G l v b j 4 8 S X R l b V R 5 c G U + R m 9 y b X V s Y T w v S X R l b V R 5 c G U + P E l 0 Z W 1 Q Y X R o P l N l Y 3 R p b 2 4 x L 0 N P T l R S Q V R U S S U y M G U l M j B k Z W N y Z X R p J T I w d W 5 p d G k v T 3 J p Z 2 l u Z T w v S X R l b V B h d G g + P C 9 J d G V t T G 9 j Y X R p b 2 4 + P F N 0 Y W J s Z U V u d H J p Z X M g L z 4 8 L 0 l 0 Z W 0 + P E l 0 Z W 0 + P E l 0 Z W 1 M b 2 N h d G l v b j 4 8 S X R l b V R 5 c G U + R m 9 y b X V s Y T w v S X R l b V R 5 c G U + P E l 0 Z W 1 Q Y X R o P l N l Y 3 R p b 2 4 x L 0 N P T l R S Q V R U S S U y M G U l M j B k Z W N y Z X R p J T I w d W 5 p d G k v S W 5 0 Z X N 0 Y X p p b 2 5 p J T I w Y W x 6 Y X R l J T I w Z G k l M j B s a X Z l b G x v P C 9 J d G V t U G F 0 a D 4 8 L 0 l 0 Z W 1 M b 2 N h d G l v b j 4 8 U 3 R h Y m x l R W 5 0 c m l l c y A v P j w v S X R l b T 4 8 S X R l b T 4 8 S X R l b U x v Y 2 F 0 a W 9 u P j x J d G V t V H l w Z T 5 G b 3 J t d W x h P C 9 J d G V t V H l w Z T 4 8 S X R l b V B h d G g + U 2 V j d G l v b j E v Q 0 9 O V F J B V F R J J T I w Z S U y M G R l Y 3 J l d G k l M j B 1 b m l 0 a S 9 N b 2 R p Z m l j Y X R v J T I w d G l w b z w v S X R l b V B h d G g + P C 9 J d G V t T G 9 j Y X R p b 2 4 + P F N 0 Y W J s Z U V u d H J p Z X M g L z 4 8 L 0 l 0 Z W 0 + P C 9 J d G V t c z 4 8 L 0 x v Y 2 F s U G F j a 2 F n Z U 1 l d G F k Y X R h R m l s Z T 4 W A A A A U E s F B g A A A A A A A A A A A A A A A A A A A A A A A N o A A A A B A A A A 0 I y d 3 w E V 0 R G M e g D A T 8 K X 6 w E A A A C h 0 g O D E 6 g z T q i F 8 3 L W w F 0 U A A A A A A I A A A A A A A N m A A D A A A A A E A A A A C i U 2 U / n g H O q d 9 q V G B s c 0 U 8 A A A A A B I A A A K A A A A A Q A A A A W K h m I A A 1 0 R e j 2 T V 3 I t p 8 6 l A A A A C C M k t D R Q 4 B M + d F E c 6 x N N N 8 U j j s R 2 E c N f y N 7 A O N / N E Y 8 S i F 0 h 4 A x I B 3 / Z o 3 B c Y n u l H e / L s h 6 G H 0 O R b j Y 3 8 6 O 4 D 2 X O A I v B t D 4 w 1 B o 2 7 4 C N t 6 q h Q A A A D g C W o r Z A g F F 7 e r h 0 t 9 0 9 X N 5 C i Q R g = = < / D a t a M a s h u p > 
</file>

<file path=customXml/itemProps1.xml><?xml version="1.0" encoding="utf-8"?>
<ds:datastoreItem xmlns:ds="http://schemas.openxmlformats.org/officeDocument/2006/customXml" ds:itemID="{A0EED338-9DB0-4B87-BBBA-3B9B241CED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1</vt:i4>
      </vt:variant>
      <vt:variant>
        <vt:lpstr>Intervalli denominati</vt:lpstr>
      </vt:variant>
      <vt:variant>
        <vt:i4>2</vt:i4>
      </vt:variant>
    </vt:vector>
  </HeadingPairs>
  <TitlesOfParts>
    <vt:vector size="3" baseType="lpstr">
      <vt:lpstr>II semestre</vt:lpstr>
      <vt:lpstr>'II semestre'!Area_stampa</vt:lpstr>
      <vt:lpstr>'II semestre'!Titoli_stamp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berto Maria Arena Agostino</dc:creator>
  <cp:lastModifiedBy>Alberto Maria Arena Agostino</cp:lastModifiedBy>
  <cp:lastPrinted>2024-07-29T14:59:46Z</cp:lastPrinted>
  <dcterms:created xsi:type="dcterms:W3CDTF">2023-07-19T09:32:34Z</dcterms:created>
  <dcterms:modified xsi:type="dcterms:W3CDTF">2024-07-29T15:02:22Z</dcterms:modified>
</cp:coreProperties>
</file>